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999E-3</v>
      </c>
      <c r="U26" s="1">
        <v>2.5860799709843101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6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99</v>
      </c>
      <c r="R27" s="1">
        <v>-1.07847523367145</v>
      </c>
      <c r="S27" s="1">
        <v>-1.0579978565327599</v>
      </c>
      <c r="T27" s="1">
        <v>-1.03752047939407</v>
      </c>
      <c r="U27" s="1">
        <v>-1.0170431022553801</v>
      </c>
      <c r="V27" s="1">
        <v>-0.99656572059265003</v>
      </c>
      <c r="W27" s="1">
        <v>-0.97608834345395801</v>
      </c>
      <c r="X27" s="1">
        <v>-0.95561096631526599</v>
      </c>
      <c r="Y27" s="1">
        <v>-1.2472844732481001</v>
      </c>
      <c r="Z27" s="1">
        <v>-1.4274652251371001</v>
      </c>
      <c r="AA27" s="1">
        <v>-1.6841632248426901</v>
      </c>
      <c r="AB27" s="1">
        <v>-1.7208627503868399</v>
      </c>
      <c r="AC27" s="1">
        <v>-1.9776832771076001</v>
      </c>
      <c r="AD27" s="1">
        <v>-1.9743894967873401</v>
      </c>
      <c r="AE27" s="1">
        <v>-1.99044224190097</v>
      </c>
      <c r="AF27" s="1">
        <v>-1.99134422565025</v>
      </c>
      <c r="AG27" s="1">
        <v>-1.98552158129245</v>
      </c>
      <c r="AH27" s="1">
        <v>-1.9796989369346401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01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01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01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01E-2</v>
      </c>
      <c r="P29" s="1">
        <v>5.0216849534400101E-2</v>
      </c>
      <c r="Q29" s="1">
        <v>5.0216849534400101E-2</v>
      </c>
      <c r="R29" s="1">
        <v>5.0216849534400101E-2</v>
      </c>
      <c r="S29" s="1">
        <v>5.0216849534399997E-2</v>
      </c>
      <c r="T29" s="1">
        <v>5.0216849534400101E-2</v>
      </c>
      <c r="U29" s="1">
        <v>5.0216849534400101E-2</v>
      </c>
      <c r="V29" s="1">
        <v>5.0216849534400101E-2</v>
      </c>
      <c r="W29" s="1">
        <v>5.0216849534400101E-2</v>
      </c>
      <c r="X29" s="1">
        <v>5.0216849534400101E-2</v>
      </c>
      <c r="Y29" s="1">
        <v>6.5731943220130096E-2</v>
      </c>
      <c r="Z29" s="1">
        <v>7.5443647206716605E-2</v>
      </c>
      <c r="AA29" s="1">
        <v>8.9267030413138299E-2</v>
      </c>
      <c r="AB29" s="1">
        <v>9.1475863505628099E-2</v>
      </c>
      <c r="AC29" s="1">
        <v>0.105432384513372</v>
      </c>
      <c r="AD29" s="1">
        <v>0.105562768668437</v>
      </c>
      <c r="AE29" s="1">
        <v>0.106731310687111</v>
      </c>
      <c r="AF29" s="1">
        <v>0.107091897559168</v>
      </c>
      <c r="AG29" s="1">
        <v>0.107091897559168</v>
      </c>
      <c r="AH29" s="1">
        <v>0.107091897559168</v>
      </c>
      <c r="AI29" s="1">
        <v>0.109194989767346</v>
      </c>
      <c r="AJ29" s="1">
        <v>0.111</v>
      </c>
      <c r="AK29" s="1">
        <v>0.111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0999999999999</v>
      </c>
      <c r="AS29" s="1">
        <v>0.110999999999999</v>
      </c>
      <c r="AT29" s="1">
        <v>0.110999999999999</v>
      </c>
      <c r="AU29" s="1">
        <v>0.110999999999999</v>
      </c>
      <c r="AV29" s="1">
        <v>0.111</v>
      </c>
      <c r="AW29" s="1">
        <v>0.110999999999999</v>
      </c>
      <c r="AX29" s="1">
        <v>0.110999999999999</v>
      </c>
      <c r="AY29" s="1">
        <v>0.110999999999999</v>
      </c>
      <c r="AZ29" s="1">
        <v>0.110999999999999</v>
      </c>
      <c r="BA29" s="1">
        <v>0.110999999999999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3.0137295837397301E-4</v>
      </c>
      <c r="R30" s="1">
        <v>3.4669248105023898E-4</v>
      </c>
      <c r="S30" s="1">
        <v>3.7161845806311803E-4</v>
      </c>
      <c r="T30" s="1">
        <v>4.5673600884635698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1.3260410168454801E-2</v>
      </c>
      <c r="R32" s="1">
        <v>1.52544691662105E-2</v>
      </c>
      <c r="S32" s="1">
        <v>1.6351212154777198E-2</v>
      </c>
      <c r="T32" s="1">
        <v>2.009638438923970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</v>
      </c>
      <c r="S36" s="1">
        <v>10.9068</v>
      </c>
      <c r="T36" s="1">
        <v>10.4597999999999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200000000001</v>
      </c>
      <c r="AE36" s="1">
        <v>7.2950399999999904</v>
      </c>
      <c r="AF36" s="1">
        <v>7.2771600000000003</v>
      </c>
      <c r="AG36" s="1">
        <v>7.2592800000000004</v>
      </c>
      <c r="AH36" s="1">
        <v>7.2413999999999996</v>
      </c>
      <c r="AI36" s="1">
        <v>7.2592800000000004</v>
      </c>
      <c r="AJ36" s="1">
        <v>7.2750462763226897</v>
      </c>
      <c r="AK36" s="1">
        <v>6.7287460229494798</v>
      </c>
      <c r="AL36" s="1">
        <v>6.1849985133144401</v>
      </c>
      <c r="AM36" s="1">
        <v>5.6426565906271202</v>
      </c>
      <c r="AN36" s="1">
        <v>5.07093669369028</v>
      </c>
      <c r="AO36" s="1">
        <v>4.50207662370725</v>
      </c>
      <c r="AP36" s="1">
        <v>3.9346152234284402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1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400000000000002E-2</v>
      </c>
      <c r="T38" s="1">
        <v>2.33999999999999E-2</v>
      </c>
      <c r="U38" s="1">
        <v>2.24E-2</v>
      </c>
      <c r="V38" s="1">
        <v>2.1399999999999999E-2</v>
      </c>
      <c r="W38" s="1">
        <v>2.0400000000000001E-2</v>
      </c>
      <c r="X38" s="1">
        <v>1.93999999999999E-2</v>
      </c>
      <c r="Y38" s="1">
        <v>1.87999999999999E-2</v>
      </c>
      <c r="Z38" s="1">
        <v>1.8200000000000001E-2</v>
      </c>
      <c r="AA38" s="1">
        <v>1.7600000000000001E-2</v>
      </c>
      <c r="AB38" s="1">
        <v>1.6999999999999901E-2</v>
      </c>
      <c r="AC38" s="1">
        <v>1.6400000000000001E-2</v>
      </c>
      <c r="AD38" s="1">
        <v>1.636E-2</v>
      </c>
      <c r="AE38" s="1">
        <v>1.6320000000000001E-2</v>
      </c>
      <c r="AF38" s="1">
        <v>1.6279999999999999E-2</v>
      </c>
      <c r="AG38" s="1">
        <v>1.62399999999999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01E-2</v>
      </c>
      <c r="AP38" s="1">
        <v>8.8022711933522305E-3</v>
      </c>
      <c r="AQ38" s="1">
        <v>7.9589901599471293E-3</v>
      </c>
      <c r="AR38" s="1">
        <v>7.9652135881649495E-3</v>
      </c>
      <c r="AS38" s="1">
        <v>7.9648180195989807E-3</v>
      </c>
      <c r="AT38" s="1">
        <v>7.9637090965322208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39277072592E-4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5.0822077320000001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3314713781588995E-2</v>
      </c>
      <c r="P47" s="1">
        <v>9.0860657947989004E-2</v>
      </c>
      <c r="Q47" s="1">
        <v>9.4768498152788996E-2</v>
      </c>
      <c r="R47" s="1">
        <v>9.8676338357589002E-2</v>
      </c>
      <c r="S47" s="1">
        <v>9.7109690056776499E-2</v>
      </c>
      <c r="T47" s="1">
        <v>8.9463772143484305E-2</v>
      </c>
      <c r="U47" s="1">
        <v>8.9463772143484194E-2</v>
      </c>
      <c r="V47" s="1">
        <v>8.5718963108424695E-2</v>
      </c>
      <c r="W47" s="1">
        <v>8.18899738969385E-2</v>
      </c>
      <c r="X47" s="1">
        <v>7.7611289606775505E-2</v>
      </c>
      <c r="Y47" s="1">
        <v>7.5110543548107603E-2</v>
      </c>
      <c r="Z47" s="1">
        <v>7.0935046039019303E-2</v>
      </c>
      <c r="AA47" s="1">
        <v>6.9399258305199996E-2</v>
      </c>
      <c r="AB47" s="1">
        <v>6.4126416485643906E-2</v>
      </c>
      <c r="AC47" s="1">
        <v>6.2614458767608794E-2</v>
      </c>
      <c r="AD47" s="1">
        <v>6.4660050185215298E-2</v>
      </c>
      <c r="AE47" s="1">
        <v>6.7841137378310101E-2</v>
      </c>
      <c r="AF47" s="1">
        <v>6.5788063085658405E-2</v>
      </c>
      <c r="AG47" s="1">
        <v>6.2700527265227707E-2</v>
      </c>
      <c r="AH47" s="1">
        <v>5.6342869665227703E-2</v>
      </c>
      <c r="AI47" s="1">
        <v>5.5023461355638598E-2</v>
      </c>
      <c r="AJ47" s="1">
        <v>5.5023461355638702E-2</v>
      </c>
      <c r="AK47" s="1">
        <v>4.69500088024064E-2</v>
      </c>
      <c r="AL47" s="1">
        <v>3.8857202499635798E-2</v>
      </c>
      <c r="AM47" s="1">
        <v>3.0786328162083602E-2</v>
      </c>
      <c r="AN47" s="1">
        <v>2.22681004348039E-2</v>
      </c>
      <c r="AO47" s="1">
        <v>1.3793949128065801E-2</v>
      </c>
      <c r="AP47" s="1">
        <v>5.3404341409782098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2519287423999901E-5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444825266551399</v>
      </c>
      <c r="M56" s="1">
        <v>0.34439122468489702</v>
      </c>
      <c r="N56" s="1">
        <v>0.312844293854247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714931984256001</v>
      </c>
      <c r="T56" s="1">
        <v>0.30443181036767902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40947099997119</v>
      </c>
      <c r="Z56" s="1">
        <v>0.22826386952352001</v>
      </c>
      <c r="AA56" s="1">
        <v>0.215546360048639</v>
      </c>
      <c r="AB56" s="1">
        <v>0.20286312957503999</v>
      </c>
      <c r="AC56" s="1">
        <v>0.19014562010016001</v>
      </c>
      <c r="AD56" s="1">
        <v>0.160406573326837</v>
      </c>
      <c r="AE56" s="1">
        <v>0.121319135761935</v>
      </c>
      <c r="AF56" s="1">
        <v>8.9206375587247394E-2</v>
      </c>
      <c r="AG56" s="1">
        <v>6.1800736739017502E-2</v>
      </c>
      <c r="AH56" s="1">
        <v>5.13534673453191E-2</v>
      </c>
      <c r="AI56" s="1">
        <v>1.1174453963785001E-2</v>
      </c>
      <c r="AJ56" s="1">
        <v>9.1794545214623994E-3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-5.4717254383047399E-2</v>
      </c>
      <c r="Z57" s="1">
        <v>-0.206677940748554</v>
      </c>
      <c r="AA57" s="1">
        <v>-0.20441504325677601</v>
      </c>
      <c r="AB57" s="1">
        <v>-0.41939015497892301</v>
      </c>
      <c r="AC57" s="1">
        <v>-0.41469548837984699</v>
      </c>
      <c r="AD57" s="1">
        <v>-0.61594925986739602</v>
      </c>
      <c r="AE57" s="1">
        <v>-0.85486403750982898</v>
      </c>
      <c r="AF57" s="1">
        <v>-1.3192537986564901</v>
      </c>
      <c r="AG57" s="1">
        <v>-1.78980824078608</v>
      </c>
      <c r="AH57" s="1">
        <v>-2.2603705258403699</v>
      </c>
      <c r="AI57" s="1">
        <v>-2.8001507967712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01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3.38081057734194E-3</v>
      </c>
      <c r="Z59" s="1">
        <v>1.2909810656192001E-2</v>
      </c>
      <c r="AA59" s="1">
        <v>1.2909810656192001E-2</v>
      </c>
      <c r="AB59" s="1">
        <v>2.6783032421135701E-2</v>
      </c>
      <c r="AC59" s="1">
        <v>2.6783032421135701E-2</v>
      </c>
      <c r="AD59" s="1">
        <v>4.0236477745585503E-2</v>
      </c>
      <c r="AE59" s="1">
        <v>5.6490262636243502E-2</v>
      </c>
      <c r="AF59" s="1">
        <v>8.8199210518413299E-2</v>
      </c>
      <c r="AG59" s="1">
        <v>0.12107717870161901</v>
      </c>
      <c r="AH59" s="1">
        <v>0.15474475461892101</v>
      </c>
      <c r="AI59" s="1">
        <v>0.191698061441161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4.78471861710867E-4</v>
      </c>
      <c r="AD74" s="1">
        <v>7.4916216980556798E-4</v>
      </c>
      <c r="AE74" s="1">
        <v>1.98208088970927E-3</v>
      </c>
      <c r="AF74" s="1">
        <v>2.5410851020800001E-3</v>
      </c>
      <c r="AG74" s="1">
        <v>2.6412458958847899E-3</v>
      </c>
      <c r="AH74" s="1">
        <v>2.6314974875647499E-3</v>
      </c>
      <c r="AI74" s="1">
        <v>2.9862624153599898E-3</v>
      </c>
      <c r="AJ74" s="1">
        <v>3.17798111231999E-3</v>
      </c>
      <c r="AK74" s="1">
        <v>3.3696998092800101E-3</v>
      </c>
      <c r="AL74" s="1">
        <v>3.5614185062399898E-3</v>
      </c>
      <c r="AM74" s="1">
        <v>3.75313720319997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4.3521192377512698E-3</v>
      </c>
      <c r="AK77" s="1">
        <v>1.1489489842286101E-2</v>
      </c>
      <c r="AL77" s="1">
        <v>2.2670210394037198E-2</v>
      </c>
      <c r="AM77" s="1">
        <v>3.2875983039687501E-2</v>
      </c>
      <c r="AN77" s="1">
        <v>4.36728730777085E-2</v>
      </c>
      <c r="AO77" s="1">
        <v>4.8291392462175502E-2</v>
      </c>
      <c r="AP77" s="1">
        <v>5.1465088544898202E-2</v>
      </c>
      <c r="AQ77" s="1">
        <v>5.3372439239715297E-2</v>
      </c>
      <c r="AR77" s="1">
        <v>5.4096623595310797E-2</v>
      </c>
      <c r="AS77" s="1">
        <v>5.4096623595310998E-2</v>
      </c>
      <c r="AT77" s="1">
        <v>5.4096623595310998E-2</v>
      </c>
      <c r="AU77" s="1">
        <v>5.4096623595310998E-2</v>
      </c>
      <c r="AV77" s="1">
        <v>5.4096623595310998E-2</v>
      </c>
      <c r="AW77" s="1">
        <v>7.81864350298625E-2</v>
      </c>
      <c r="AX77" s="1">
        <v>8.8339999999999905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6.1167572408926202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4.2085882239790802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1553901117485E-2</v>
      </c>
      <c r="S83" s="1">
        <v>1.08470282029485E-2</v>
      </c>
      <c r="T83" s="1">
        <v>1.14673633981485E-2</v>
      </c>
      <c r="U83" s="1">
        <v>1.21803923581485E-2</v>
      </c>
      <c r="V83" s="1">
        <v>1.2893421318148499E-2</v>
      </c>
      <c r="W83" s="1">
        <v>1.36064502781485E-2</v>
      </c>
      <c r="X83" s="1">
        <v>1.43194792381485E-2</v>
      </c>
      <c r="Y83" s="1">
        <v>1.46037477452414E-2</v>
      </c>
      <c r="Z83" s="1">
        <v>1.46037477452414E-2</v>
      </c>
      <c r="AA83" s="1">
        <v>1.46037477452414E-2</v>
      </c>
      <c r="AB83" s="1">
        <v>1.3758746692422301E-2</v>
      </c>
      <c r="AC83" s="1">
        <v>1.3890718785241399E-2</v>
      </c>
      <c r="AD83" s="1">
        <v>1.3177689825241401E-2</v>
      </c>
      <c r="AE83" s="1">
        <v>1.24646608652414E-2</v>
      </c>
      <c r="AF83" s="1">
        <v>1.1751631905241399E-2</v>
      </c>
      <c r="AG83" s="1">
        <v>1.1038602945241401E-2</v>
      </c>
      <c r="AH83" s="1">
        <v>1.03255739852414E-2</v>
      </c>
      <c r="AI83" s="1">
        <v>9.2976195522462002E-3</v>
      </c>
      <c r="AJ83" s="1">
        <v>8.2720089525486901E-3</v>
      </c>
      <c r="AK83" s="1">
        <v>7.2625841368386904E-3</v>
      </c>
      <c r="AL83" s="1">
        <v>6.25564990059549E-3</v>
      </c>
      <c r="AM83" s="1">
        <v>5.2580259765093304E-3</v>
      </c>
      <c r="AN83" s="1">
        <v>4.4708544819723698E-3</v>
      </c>
      <c r="AO83" s="1">
        <v>3.6864927037708901E-3</v>
      </c>
      <c r="AP83" s="1">
        <v>2.91138553628814E-3</v>
      </c>
      <c r="AQ83" s="1">
        <v>3.3391707754968601E-3</v>
      </c>
      <c r="AR83" s="1">
        <v>8.7566852809902904E-4</v>
      </c>
      <c r="AS83" s="1">
        <v>2.7534153110268198E-4</v>
      </c>
      <c r="AT83" s="1">
        <v>2.1274509398268201E-4</v>
      </c>
      <c r="AU83" s="1">
        <v>1.5014865686268199E-4</v>
      </c>
      <c r="AV83" s="1">
        <v>8.7552219742682402E-5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2416147877938699</v>
      </c>
      <c r="AB95" s="1">
        <v>2.6411726568004101</v>
      </c>
      <c r="AC95" s="1">
        <v>3.07930308941609</v>
      </c>
      <c r="AD95" s="1">
        <v>3.5174335220317698</v>
      </c>
      <c r="AE95" s="1">
        <v>3.9555639546474501</v>
      </c>
      <c r="AF95" s="1">
        <v>4.39369438726313</v>
      </c>
      <c r="AG95" s="1">
        <v>4.8318248198788201</v>
      </c>
      <c r="AH95" s="1">
        <v>5.23524558557222</v>
      </c>
      <c r="AI95" s="1">
        <v>5.6733760181878896</v>
      </c>
      <c r="AJ95" s="1">
        <v>5.9728319999999897</v>
      </c>
      <c r="AK95" s="1">
        <v>5.9728319999999897</v>
      </c>
      <c r="AL95" s="1">
        <v>5.9728320000000004</v>
      </c>
      <c r="AM95" s="1">
        <v>5.9728320000000004</v>
      </c>
      <c r="AN95" s="1">
        <v>5.9728320000000004</v>
      </c>
      <c r="AO95" s="1">
        <v>5.9728319999999897</v>
      </c>
      <c r="AP95" s="1">
        <v>5.9728319999999897</v>
      </c>
      <c r="AQ95" s="1">
        <v>5.93542288925567</v>
      </c>
      <c r="AR95" s="1">
        <v>5.9728319999999897</v>
      </c>
      <c r="AS95" s="1">
        <v>5.9728319999999897</v>
      </c>
      <c r="AT95" s="1">
        <v>5.9728319999999897</v>
      </c>
      <c r="AU95" s="1">
        <v>5.9728320000000004</v>
      </c>
      <c r="AV95" s="1">
        <v>5.9728320000000004</v>
      </c>
      <c r="AW95" s="1">
        <v>5.9728319999999897</v>
      </c>
      <c r="AX95" s="1">
        <v>5.9728320000000004</v>
      </c>
      <c r="AY95" s="1">
        <v>5.9728319999999897</v>
      </c>
      <c r="AZ95" s="1">
        <v>5.9728320000000004</v>
      </c>
      <c r="BA95" s="1">
        <v>5.9728320000000004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6.3697106468265496E-3</v>
      </c>
      <c r="N110" s="1">
        <v>6.2926363999424601E-3</v>
      </c>
      <c r="O110" s="1">
        <v>6.2155621530583698E-3</v>
      </c>
      <c r="P110" s="1">
        <v>6.145494655891E-3</v>
      </c>
      <c r="Q110" s="1">
        <v>6.0684204090069097E-3</v>
      </c>
      <c r="R110" s="1">
        <v>5.9913461621228297E-3</v>
      </c>
      <c r="S110" s="1">
        <v>5.9142719152387099E-3</v>
      </c>
      <c r="T110" s="1">
        <v>5.8371976683546196E-3</v>
      </c>
      <c r="U110" s="1">
        <v>5.7601234214705197E-3</v>
      </c>
      <c r="V110" s="1">
        <v>5.6830491745864303E-3</v>
      </c>
      <c r="W110" s="1">
        <v>5.6059749277023296E-3</v>
      </c>
      <c r="X110" s="1">
        <v>5.5359074305349702E-3</v>
      </c>
      <c r="Y110" s="1">
        <v>5.4588331836508703E-3</v>
      </c>
      <c r="Z110" s="1">
        <v>5.38175893676678E-3</v>
      </c>
      <c r="AA110" s="1">
        <v>5.3046846898826801E-3</v>
      </c>
      <c r="AB110" s="1">
        <v>5.2276104429985898E-3</v>
      </c>
      <c r="AC110" s="1">
        <v>2.0173230664161401E-3</v>
      </c>
      <c r="AD110" s="1">
        <v>1.66214761065037E-3</v>
      </c>
      <c r="AE110" s="1">
        <v>1.3346941491624001E-3</v>
      </c>
      <c r="AF110" s="1">
        <v>1.03623846559497E-3</v>
      </c>
      <c r="AG110" s="1">
        <v>7.4438577770016595E-4</v>
      </c>
      <c r="AH110" s="1">
        <v>5.0156837593269999E-4</v>
      </c>
      <c r="AI110" s="1">
        <v>5.0156837593269999E-4</v>
      </c>
      <c r="AJ110" s="1">
        <v>5.0156837593269999E-4</v>
      </c>
      <c r="AK110" s="1">
        <v>5.0156837593269999E-4</v>
      </c>
      <c r="AL110" s="1">
        <v>5.0156837593269999E-4</v>
      </c>
      <c r="AM110" s="1">
        <v>5.0156837593269999E-4</v>
      </c>
      <c r="AN110" s="1">
        <v>5.0156837593269999E-4</v>
      </c>
      <c r="AO110" s="1">
        <v>5.0156837593269999E-4</v>
      </c>
      <c r="AP110" s="1">
        <v>5.0156837593269999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99</v>
      </c>
      <c r="AJ117" s="1">
        <v>6.5088199999999903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7168766521669797E-2</v>
      </c>
      <c r="J128" s="1">
        <v>4.4624871471861102E-2</v>
      </c>
      <c r="K128" s="1">
        <v>5.2710154942372502E-2</v>
      </c>
      <c r="L128" s="1">
        <v>5.8006383945892401E-2</v>
      </c>
      <c r="M128" s="1">
        <v>6.3302612949412501E-2</v>
      </c>
      <c r="N128" s="1">
        <v>5.9970624382628297E-2</v>
      </c>
      <c r="O128" s="1">
        <v>7.1637883994907697E-2</v>
      </c>
      <c r="P128" s="1">
        <v>7.6934112998427701E-2</v>
      </c>
      <c r="Q128" s="1">
        <v>8.2230342001947801E-2</v>
      </c>
      <c r="R128" s="1">
        <v>8.7526571005467901E-2</v>
      </c>
      <c r="S128" s="1">
        <v>9.2815894886427594E-2</v>
      </c>
      <c r="T128" s="1">
        <v>9.8112123889947805E-2</v>
      </c>
      <c r="U128" s="1">
        <v>0.103408352893467</v>
      </c>
      <c r="V128" s="1">
        <v>0.10471820704420701</v>
      </c>
      <c r="W128" s="1">
        <v>0.103102408365167</v>
      </c>
      <c r="X128" s="1">
        <v>0.101493514808687</v>
      </c>
      <c r="Y128" s="1">
        <v>9.9884621252207803E-2</v>
      </c>
      <c r="Z128" s="1">
        <v>9.8275727695727899E-2</v>
      </c>
      <c r="AA128" s="1">
        <v>9.6666834139247704E-2</v>
      </c>
      <c r="AB128" s="1">
        <v>9.5051035460207794E-2</v>
      </c>
      <c r="AC128" s="1">
        <v>9.3442141903727904E-2</v>
      </c>
      <c r="AD128" s="1">
        <v>9.1833248347247806E-2</v>
      </c>
      <c r="AE128" s="1">
        <v>9.0224354790767805E-2</v>
      </c>
      <c r="AF128" s="1">
        <v>8.8608556111727799E-2</v>
      </c>
      <c r="AG128" s="1">
        <v>8.6999662555247798E-2</v>
      </c>
      <c r="AH128" s="1">
        <v>7.7039380595172902E-2</v>
      </c>
      <c r="AI128" s="1">
        <v>8.00629936597861E-2</v>
      </c>
      <c r="AJ128" s="1">
        <v>6.4685447133268098E-2</v>
      </c>
      <c r="AK128" s="1">
        <v>6.1615299210247797E-2</v>
      </c>
      <c r="AL128" s="1">
        <v>6.40910690501513E-2</v>
      </c>
      <c r="AM128" s="1">
        <v>6.4879700979531094E-2</v>
      </c>
      <c r="AN128" s="1">
        <v>6.1356391275011302E-2</v>
      </c>
      <c r="AO128" s="1">
        <v>5.1906780382501003E-2</v>
      </c>
      <c r="AP128" s="1">
        <v>4.1066918967606801E-2</v>
      </c>
      <c r="AQ128" s="1">
        <v>3.2155779759958703E-2</v>
      </c>
      <c r="AR128" s="1">
        <v>2.7860125653925101E-2</v>
      </c>
      <c r="AS128" s="1">
        <v>2.5443059934257301E-2</v>
      </c>
      <c r="AT128" s="1">
        <v>2.20474022682185E-2</v>
      </c>
      <c r="AU128" s="1">
        <v>1.6815947009006599E-2</v>
      </c>
      <c r="AV128" s="1">
        <v>1.2580139766173601E-2</v>
      </c>
      <c r="AW128" s="1">
        <v>5.3872952214652397E-3</v>
      </c>
      <c r="AX128" s="1">
        <v>4.15381502600334E-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1.638205618119E-3</v>
      </c>
      <c r="Y131" s="1">
        <v>4.2892940887033597E-3</v>
      </c>
      <c r="Z131" s="1">
        <v>7.4290056343033596E-3</v>
      </c>
      <c r="AA131" s="1">
        <v>1.05654500503033E-2</v>
      </c>
      <c r="AB131" s="1">
        <v>1.0438031995903299E-2</v>
      </c>
      <c r="AC131" s="1">
        <v>9.9945479283468294E-3</v>
      </c>
      <c r="AD131" s="1">
        <v>9.9945479283468294E-3</v>
      </c>
      <c r="AE131" s="1">
        <v>9.9945479283468294E-3</v>
      </c>
      <c r="AF131" s="1">
        <v>9.9945479283468294E-3</v>
      </c>
      <c r="AG131" s="1">
        <v>9.9945479283468294E-3</v>
      </c>
      <c r="AH131" s="1">
        <v>9.9945479283468294E-3</v>
      </c>
      <c r="AI131" s="1">
        <v>9.9945479283468294E-3</v>
      </c>
      <c r="AJ131" s="1">
        <v>9.9945479283468294E-3</v>
      </c>
      <c r="AK131" s="1">
        <v>9.9945479283468294E-3</v>
      </c>
      <c r="AL131" s="1">
        <v>9.9945479283468294E-3</v>
      </c>
      <c r="AM131" s="1">
        <v>9.9945479283468294E-3</v>
      </c>
      <c r="AN131" s="1">
        <v>9.9945479283468294E-3</v>
      </c>
      <c r="AO131" s="1">
        <v>9.9945479283468294E-3</v>
      </c>
      <c r="AP131" s="1">
        <v>9.9945479283468294E-3</v>
      </c>
      <c r="AQ131" s="1">
        <v>9.9945479283468294E-3</v>
      </c>
      <c r="AR131" s="1">
        <v>9.9945479283468294E-3</v>
      </c>
      <c r="AS131" s="1">
        <v>9.9945479283468294E-3</v>
      </c>
      <c r="AT131" s="1">
        <v>9.2528134846462592E-3</v>
      </c>
      <c r="AU131" s="1">
        <v>7.1662602795859696E-3</v>
      </c>
      <c r="AV131" s="1">
        <v>8.03492097672741E-3</v>
      </c>
      <c r="AW131" s="1">
        <v>5.45567026738199E-3</v>
      </c>
      <c r="AX131" s="1">
        <v>3.8266034688000002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-0.26922739681728403</v>
      </c>
      <c r="AE132" s="1">
        <v>-0.480891152930712</v>
      </c>
      <c r="AF132" s="1">
        <v>-0.480891152930712</v>
      </c>
      <c r="AG132" s="1">
        <v>-0.480891152930712</v>
      </c>
      <c r="AH132" s="1">
        <v>-0.480891152930712</v>
      </c>
      <c r="AI132" s="1">
        <v>-0.480891152930712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.6795741590924899E-2</v>
      </c>
      <c r="AE134" s="1">
        <v>3.0000377500465799E-2</v>
      </c>
      <c r="AF134" s="1">
        <v>3.0000377500465799E-2</v>
      </c>
      <c r="AG134" s="1">
        <v>3.0000377500465799E-2</v>
      </c>
      <c r="AH134" s="1">
        <v>3.0000377500465799E-2</v>
      </c>
      <c r="AI134" s="1">
        <v>3.0000377500465799E-2</v>
      </c>
      <c r="AJ134" s="1">
        <v>5.6000000000000001E-2</v>
      </c>
      <c r="AK134" s="1">
        <v>5.5999999999999897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5999999999999897E-2</v>
      </c>
      <c r="AR134" s="1">
        <v>5.5999999999999897E-2</v>
      </c>
      <c r="AS134" s="1">
        <v>5.5999999999999897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3785105367097E-3</v>
      </c>
      <c r="F137" s="1">
        <v>1.8754624929672298E-2</v>
      </c>
      <c r="G137" s="1">
        <v>3.2112174218137002E-2</v>
      </c>
      <c r="H137" s="1">
        <v>3.9945426214308501E-2</v>
      </c>
      <c r="I137" s="1">
        <v>2.997510990198460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1.1632502362647901E-2</v>
      </c>
      <c r="R137" s="1">
        <v>1.59901900242236E-2</v>
      </c>
      <c r="S137" s="1">
        <v>6.8797955568959998E-2</v>
      </c>
      <c r="T137" s="1">
        <v>6.4204569397440001E-2</v>
      </c>
      <c r="U137" s="1">
        <v>5.1665319016005101E-2</v>
      </c>
      <c r="V137" s="1">
        <v>5.4107913984755902E-2</v>
      </c>
      <c r="W137" s="1">
        <v>5.0458689884160003E-2</v>
      </c>
      <c r="X137" s="1">
        <v>4.5865303712639999E-2</v>
      </c>
      <c r="Y137" s="1">
        <v>1.95983822128858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78978503929587E-2</v>
      </c>
      <c r="I140" s="1">
        <v>1.77751674689587E-2</v>
      </c>
      <c r="J140" s="1">
        <v>2.0023765815366201E-2</v>
      </c>
      <c r="K140" s="1">
        <v>2.0189444703375099E-2</v>
      </c>
      <c r="L140" s="1">
        <v>2.0066761779375102E-2</v>
      </c>
      <c r="M140" s="1">
        <v>2.0857771744700802E-2</v>
      </c>
      <c r="N140" s="1">
        <v>2.2393090370907399E-2</v>
      </c>
      <c r="O140" s="1">
        <v>2.2267261730907401E-2</v>
      </c>
      <c r="P140" s="1">
        <v>2.21445788069074E-2</v>
      </c>
      <c r="Q140" s="1">
        <v>2.20218958829074E-2</v>
      </c>
      <c r="R140" s="1">
        <v>2.1896067242907401E-2</v>
      </c>
      <c r="S140" s="1">
        <v>2.2186356092846599E-2</v>
      </c>
      <c r="T140" s="1">
        <v>2.3717939680123201E-2</v>
      </c>
      <c r="U140" s="1">
        <v>2.3595256756123201E-2</v>
      </c>
      <c r="V140" s="1">
        <v>2.3469428116123299E-2</v>
      </c>
      <c r="W140" s="1">
        <v>2.46962349722856E-2</v>
      </c>
      <c r="X140" s="1">
        <v>2.77192680482856E-2</v>
      </c>
      <c r="Y140" s="1">
        <v>2.9340917608834002E-2</v>
      </c>
      <c r="Z140" s="1">
        <v>2.8880079858789699E-2</v>
      </c>
      <c r="AA140" s="1">
        <v>2.8818432616876999E-2</v>
      </c>
      <c r="AB140" s="1">
        <v>2.7887322134846501E-2</v>
      </c>
      <c r="AC140" s="1">
        <v>2.8791471971786199E-2</v>
      </c>
      <c r="AD140" s="1">
        <v>2.5645755971786199E-2</v>
      </c>
      <c r="AE140" s="1">
        <v>2.25000399717862E-2</v>
      </c>
      <c r="AF140" s="1">
        <v>2.0506424667468701E-2</v>
      </c>
      <c r="AG140" s="1">
        <v>1.767026248251E-2</v>
      </c>
      <c r="AH140" s="1">
        <v>1.767026248251E-2</v>
      </c>
      <c r="AI140" s="1">
        <v>1.52958354961025E-2</v>
      </c>
      <c r="AJ140" s="1">
        <v>1.5007473684093499E-2</v>
      </c>
      <c r="AK140" s="1">
        <v>1.5007473684093499E-2</v>
      </c>
      <c r="AL140" s="1">
        <v>1.4090635078767901E-2</v>
      </c>
      <c r="AM140" s="1">
        <v>1.24326335285612E-2</v>
      </c>
      <c r="AN140" s="1">
        <v>1.24326335285612E-2</v>
      </c>
      <c r="AO140" s="1">
        <v>1.24326335285612E-2</v>
      </c>
      <c r="AP140" s="1">
        <v>1.24326335285612E-2</v>
      </c>
      <c r="AQ140" s="1">
        <v>1.24326335285612E-2</v>
      </c>
      <c r="AR140" s="1">
        <v>1.20196617546221E-2</v>
      </c>
      <c r="AS140" s="1">
        <v>1.03622495273454E-2</v>
      </c>
      <c r="AT140" s="1">
        <v>9.1941758535763092E-3</v>
      </c>
      <c r="AU140" s="1">
        <v>1.03622495273454E-2</v>
      </c>
      <c r="AV140" s="1">
        <v>9.0127597471831092E-3</v>
      </c>
      <c r="AW140" s="1">
        <v>3.3454501029990301E-3</v>
      </c>
      <c r="AX140" s="1">
        <v>2.3490196385389898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343523430399999E-2</v>
      </c>
      <c r="F143" s="1">
        <v>3.1088945664000001E-2</v>
      </c>
      <c r="G143" s="1">
        <v>2.9834367897599998E-2</v>
      </c>
      <c r="H143" s="1">
        <v>2.8575551692799898E-2</v>
      </c>
      <c r="I143" s="1">
        <v>2.73209739264E-2</v>
      </c>
      <c r="J143" s="1">
        <v>2.60621577215999E-2</v>
      </c>
      <c r="K143" s="1">
        <v>2.4807579955199999E-2</v>
      </c>
      <c r="L143" s="1">
        <v>2.3553002188799899E-2</v>
      </c>
      <c r="M143" s="1">
        <v>2.2294185984000001E-2</v>
      </c>
      <c r="N143" s="1">
        <v>2.1039608217599998E-2</v>
      </c>
      <c r="O143" s="1">
        <v>1.87915672904524E-2</v>
      </c>
      <c r="P143" s="1">
        <v>1.85262142464E-2</v>
      </c>
      <c r="Q143" s="1">
        <v>1.7271636479999901E-2</v>
      </c>
      <c r="R143" s="1">
        <v>1.6012820275199999E-2</v>
      </c>
      <c r="S143" s="1">
        <v>1.47582425088E-2</v>
      </c>
      <c r="T143" s="1">
        <v>8.4768767999999998E-3</v>
      </c>
      <c r="U143" s="1">
        <v>8.4768767999999998E-3</v>
      </c>
      <c r="V143" s="1">
        <v>8.4768767999999998E-3</v>
      </c>
      <c r="W143" s="1">
        <v>8.4768767999999998E-3</v>
      </c>
      <c r="X143" s="1">
        <v>2.45762938166251E-3</v>
      </c>
      <c r="Y143" s="1">
        <v>0</v>
      </c>
      <c r="Z143" s="1">
        <v>0</v>
      </c>
      <c r="AA143" s="1">
        <v>0</v>
      </c>
      <c r="AB143" s="1">
        <v>0</v>
      </c>
      <c r="AC143" s="1">
        <v>1.9100315271874E-4</v>
      </c>
      <c r="AD143" s="1">
        <v>5.5921748871874005E-4</v>
      </c>
      <c r="AE143" s="1">
        <v>2.73924260131509E-3</v>
      </c>
      <c r="AF143" s="1">
        <v>8.4761688353332705E-3</v>
      </c>
      <c r="AG143" s="1">
        <v>1.6489385005512999E-2</v>
      </c>
      <c r="AH143" s="1">
        <v>2.3390789441366699E-2</v>
      </c>
      <c r="AI143" s="1">
        <v>2.66439963700397E-2</v>
      </c>
      <c r="AJ143" s="1">
        <v>2.5499189892224699E-2</v>
      </c>
      <c r="AK143" s="1">
        <v>2.7094354251028401E-2</v>
      </c>
      <c r="AL143" s="1">
        <v>2.68371332929211E-2</v>
      </c>
      <c r="AM143" s="1">
        <v>2.9900255820142201E-2</v>
      </c>
      <c r="AN143" s="1">
        <v>3.1829563384946399E-2</v>
      </c>
      <c r="AO143" s="1">
        <v>3.83586499363405E-2</v>
      </c>
      <c r="AP143" s="1">
        <v>4.5942551101987097E-2</v>
      </c>
      <c r="AQ143" s="1">
        <v>5.2010466744305303E-2</v>
      </c>
      <c r="AR143" s="1">
        <v>5.5599045212840703E-2</v>
      </c>
      <c r="AS143" s="1">
        <v>5.9363629971502997E-2</v>
      </c>
      <c r="AT143" s="1">
        <v>6.1482851649192198E-2</v>
      </c>
      <c r="AU143" s="1">
        <v>6.1482851649192101E-2</v>
      </c>
      <c r="AV143" s="1">
        <v>6.1482851649192101E-2</v>
      </c>
      <c r="AW143" s="1">
        <v>3.9928795787275297E-2</v>
      </c>
      <c r="AX143" s="1">
        <v>3.0180075604030802E-2</v>
      </c>
      <c r="AY143" s="1">
        <v>3.5838963306340503E-2</v>
      </c>
      <c r="AZ143" s="1">
        <v>3.58389633063406E-2</v>
      </c>
      <c r="BA143" s="1">
        <v>3.5838963306340503E-2</v>
      </c>
      <c r="BB143" s="1">
        <v>3.58389633063406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9E-2</v>
      </c>
      <c r="E149" s="1">
        <v>2.65103205154224E-2</v>
      </c>
      <c r="F149" s="1">
        <v>2.2841992256615401E-2</v>
      </c>
      <c r="G149" s="1">
        <v>1.35387779891255E-2</v>
      </c>
      <c r="H149" s="1">
        <v>1.14572224004623E-2</v>
      </c>
      <c r="I149" s="1">
        <v>1.52514074539601E-2</v>
      </c>
      <c r="J149" s="1">
        <v>8.8808436559099698E-3</v>
      </c>
      <c r="K149" s="1">
        <v>7.9134561189550204E-3</v>
      </c>
      <c r="L149" s="1">
        <v>1.14398872566488E-2</v>
      </c>
      <c r="M149" s="1">
        <v>1.8550976071851001E-2</v>
      </c>
      <c r="N149" s="1">
        <v>2.13830587960703E-2</v>
      </c>
      <c r="O149" s="1">
        <v>8.1844324336100699E-3</v>
      </c>
      <c r="P149" s="1">
        <v>1.44668207091682E-2</v>
      </c>
      <c r="Q149" s="1">
        <v>9.5429906788652603E-3</v>
      </c>
      <c r="R149" s="1">
        <v>6.7912145461536001E-3</v>
      </c>
      <c r="S149" s="1">
        <v>1.63071516425195E-3</v>
      </c>
      <c r="T149" s="1">
        <v>2.59894121054511E-3</v>
      </c>
      <c r="U149" s="1">
        <v>3.6616724639112401E-3</v>
      </c>
      <c r="V149" s="1">
        <v>6.1771437471842402E-3</v>
      </c>
      <c r="W149" s="1">
        <v>9.1218476517054298E-3</v>
      </c>
      <c r="X149" s="1">
        <v>1.19372130036521E-2</v>
      </c>
      <c r="Y149" s="1">
        <v>1.1958069768416501E-2</v>
      </c>
      <c r="Z149" s="1">
        <v>1.4754986290655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1.24674574844573E-2</v>
      </c>
      <c r="AP149" s="1">
        <v>1.87699731900892E-2</v>
      </c>
      <c r="AQ149" s="1">
        <v>2.50724888957213E-2</v>
      </c>
      <c r="AR149" s="1">
        <v>3.1381702280105297E-2</v>
      </c>
      <c r="AS149" s="1">
        <v>3.1381702280105297E-2</v>
      </c>
      <c r="AT149" s="1">
        <v>3.1161280775748802E-2</v>
      </c>
      <c r="AU149" s="1">
        <v>3.0870880841018699E-2</v>
      </c>
      <c r="AV149" s="1">
        <v>2.9288710116858699E-2</v>
      </c>
      <c r="AW149" s="1">
        <v>5.1876599261225301E-2</v>
      </c>
      <c r="AX149" s="1">
        <v>5.8708231588265297E-2</v>
      </c>
      <c r="AY149" s="1">
        <v>6.5539863915305294E-2</v>
      </c>
      <c r="AZ149" s="1">
        <v>6.5539863915305197E-2</v>
      </c>
      <c r="BA149" s="1">
        <v>6.5539863915305294E-2</v>
      </c>
      <c r="BB149" s="1">
        <v>6.5539863915305197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4749177680290201</v>
      </c>
      <c r="F152" s="1">
        <v>0.12726619062327801</v>
      </c>
      <c r="G152" s="1">
        <v>7.5541511740866096E-2</v>
      </c>
      <c r="H152" s="1">
        <v>6.4019694229951296E-2</v>
      </c>
      <c r="I152" s="1">
        <v>8.5344027218215004E-2</v>
      </c>
      <c r="J152" s="1">
        <v>4.97676692538093E-2</v>
      </c>
      <c r="K152" s="1">
        <v>4.44109496339933E-2</v>
      </c>
      <c r="L152" s="1">
        <v>6.4295015715437207E-2</v>
      </c>
      <c r="M152" s="1">
        <v>0.104413090135539</v>
      </c>
      <c r="N152" s="1">
        <v>0.12052900132416</v>
      </c>
      <c r="O152" s="1">
        <v>4.6200296794663698E-2</v>
      </c>
      <c r="P152" s="1">
        <v>8.1783312126825505E-2</v>
      </c>
      <c r="Q152" s="1">
        <v>5.4027195518176502E-2</v>
      </c>
      <c r="R152" s="1">
        <v>3.8504601970768097E-2</v>
      </c>
      <c r="S152" s="1">
        <v>9.2593712349273594E-3</v>
      </c>
      <c r="T152" s="1">
        <v>1.4778793498026899E-2</v>
      </c>
      <c r="U152" s="1">
        <v>2.0852690613063801E-2</v>
      </c>
      <c r="V152" s="1">
        <v>3.5229894176046703E-2</v>
      </c>
      <c r="W152" s="1">
        <v>5.21012830205069E-2</v>
      </c>
      <c r="X152" s="1">
        <v>6.8282823354224295E-2</v>
      </c>
      <c r="Y152" s="1">
        <v>6.84021274818888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7.1315909067471997E-2</v>
      </c>
      <c r="AP152" s="1">
        <v>0.10736733635483101</v>
      </c>
      <c r="AQ152" s="1">
        <v>0.143418763642191</v>
      </c>
      <c r="AR152" s="1">
        <v>0.179508502754511</v>
      </c>
      <c r="AS152" s="1">
        <v>0.179508502754511</v>
      </c>
      <c r="AT152" s="1">
        <v>0.17824765546621699</v>
      </c>
      <c r="AU152" s="1">
        <v>0.17658652003710301</v>
      </c>
      <c r="AV152" s="1">
        <v>0.167536243055282</v>
      </c>
      <c r="AW152" s="1">
        <v>0.29674268713211099</v>
      </c>
      <c r="AX152" s="1">
        <v>0.335820748591311</v>
      </c>
      <c r="AY152" s="1">
        <v>0.37489881005051201</v>
      </c>
      <c r="AZ152" s="1">
        <v>0.37489881005051101</v>
      </c>
      <c r="BA152" s="1">
        <v>0.37489881005051101</v>
      </c>
      <c r="BB152" s="1">
        <v>0.37489881005051101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29999901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798</v>
      </c>
      <c r="AR156" s="1">
        <v>7.5388206979857904</v>
      </c>
      <c r="AS156" s="1">
        <v>7.0479840972121997</v>
      </c>
      <c r="AT156" s="1">
        <v>6.55728936864719</v>
      </c>
      <c r="AU156" s="1">
        <v>6.0669670359179904</v>
      </c>
      <c r="AV156" s="1">
        <v>5.5773972686882596</v>
      </c>
      <c r="AW156" s="1">
        <v>5.07869751672653</v>
      </c>
      <c r="AX156" s="1">
        <v>5.0278331755509598</v>
      </c>
      <c r="AY156" s="1">
        <v>5.0315823827085699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629201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3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47116196864E-2</v>
      </c>
      <c r="I161" s="1">
        <v>1.37918785536E-2</v>
      </c>
      <c r="J161" s="1">
        <v>1.2876375859199899E-2</v>
      </c>
      <c r="K161" s="1">
        <v>1.19566347264E-2</v>
      </c>
      <c r="L161" s="1">
        <v>1.1036893593599899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3999897E-3</v>
      </c>
      <c r="Q161" s="1">
        <v>6.4381879295999896E-3</v>
      </c>
      <c r="R161" s="1">
        <v>5.5184467967999903E-3</v>
      </c>
      <c r="S161" s="1">
        <v>4.59870566399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2.9801520000000001E-4</v>
      </c>
      <c r="AB167" s="1">
        <v>5.9603040000000003E-4</v>
      </c>
      <c r="AC167" s="1">
        <v>8.9404559999999998E-4</v>
      </c>
      <c r="AD167" s="1">
        <v>1.1920608000000001E-3</v>
      </c>
      <c r="AE167" s="1">
        <v>1.4900759999999999E-3</v>
      </c>
      <c r="AF167" s="1">
        <v>1.7880912E-3</v>
      </c>
      <c r="AG167" s="1">
        <v>2.0861064E-3</v>
      </c>
      <c r="AH167" s="1">
        <v>2.3841216000000001E-3</v>
      </c>
      <c r="AI167" s="1">
        <v>2.6821368000000002E-3</v>
      </c>
      <c r="AJ167" s="1">
        <v>2.9801519999999998E-3</v>
      </c>
      <c r="AK167" s="1">
        <v>3.2781671999999999E-3</v>
      </c>
      <c r="AL167" s="1">
        <v>3.5761823999999999E-3</v>
      </c>
      <c r="AM167" s="1">
        <v>3.8741976E-3</v>
      </c>
      <c r="AN167" s="1">
        <v>4.1722128000000001E-3</v>
      </c>
      <c r="AO167" s="1">
        <v>4.4702279999999997E-3</v>
      </c>
      <c r="AP167" s="1">
        <v>4.7682432000000002E-3</v>
      </c>
      <c r="AQ167" s="1">
        <v>5.0662583999999998E-3</v>
      </c>
      <c r="AR167" s="1">
        <v>5.3642736000000003E-3</v>
      </c>
      <c r="AS167" s="1">
        <v>5.6622888E-3</v>
      </c>
      <c r="AT167" s="1">
        <v>5.9603039999999996E-3</v>
      </c>
      <c r="AU167" s="1">
        <v>6.2583192000000001E-3</v>
      </c>
      <c r="AV167" s="1">
        <v>6.5563343999999997E-3</v>
      </c>
      <c r="AW167" s="1">
        <v>6.8543496000000002E-3</v>
      </c>
      <c r="AX167" s="1">
        <v>7.1523647999999999E-3</v>
      </c>
      <c r="AY167" s="1">
        <v>7.4503800000000004E-3</v>
      </c>
      <c r="AZ167" s="1">
        <v>7.4503800000000004E-3</v>
      </c>
      <c r="BA167" s="1">
        <v>7.4503800000000004E-3</v>
      </c>
      <c r="BB167" s="1">
        <v>7.450380000000000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19E-4</v>
      </c>
      <c r="AI176" s="1">
        <v>1.55210153460479E-4</v>
      </c>
      <c r="AJ176" s="1">
        <v>2.06946871280639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7899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6001E-4</v>
      </c>
      <c r="AS176" s="1">
        <v>6.8881088375424002E-4</v>
      </c>
      <c r="AT176" s="1">
        <v>7.4179633635072003E-4</v>
      </c>
      <c r="AU176" s="1">
        <v>7.9478178894720004E-4</v>
      </c>
      <c r="AV176" s="1">
        <v>8.4776724154367897E-4</v>
      </c>
      <c r="AW176" s="1">
        <v>9.0075269414015995E-4</v>
      </c>
      <c r="AX176" s="1">
        <v>9.5373814673663996E-4</v>
      </c>
      <c r="AY176" s="1">
        <v>1.00672359933312E-3</v>
      </c>
      <c r="AZ176" s="1">
        <v>1.00672359933312E-3</v>
      </c>
      <c r="BA176" s="1">
        <v>1.00672359933312E-3</v>
      </c>
      <c r="BB176" s="1">
        <v>1.006723599333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898</v>
      </c>
      <c r="U201" s="1">
        <v>0.51753153549999997</v>
      </c>
      <c r="V201" s="1">
        <v>0.54340811219999996</v>
      </c>
      <c r="W201" s="1">
        <v>0.57057851780000002</v>
      </c>
      <c r="X201" s="1">
        <v>0.599107443699999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7999999</v>
      </c>
      <c r="H203" s="1">
        <v>14.8668438</v>
      </c>
      <c r="I203" s="1">
        <v>14.8668438</v>
      </c>
      <c r="J203" s="1">
        <v>14.8668437999999</v>
      </c>
      <c r="K203" s="1">
        <v>14.8668437999999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4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8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3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297</v>
      </c>
      <c r="I228" s="1">
        <v>-0.91201197311304705</v>
      </c>
      <c r="J228" s="1">
        <v>-0.93251294294165399</v>
      </c>
      <c r="K228" s="1">
        <v>-0.89972945774034496</v>
      </c>
      <c r="L228" s="1">
        <v>-0.86688457668048502</v>
      </c>
      <c r="M228" s="1">
        <v>-0.83359745329263402</v>
      </c>
      <c r="N228" s="1">
        <v>-0.80062978051567402</v>
      </c>
      <c r="O228" s="1">
        <v>-0.78220657009776196</v>
      </c>
      <c r="P228" s="1">
        <v>-0.80245071798968703</v>
      </c>
      <c r="Q228" s="1">
        <v>-0.82234630767806705</v>
      </c>
      <c r="R228" s="1">
        <v>-0.84174398698120001</v>
      </c>
      <c r="S228" s="1">
        <v>-0.86082442595194597</v>
      </c>
      <c r="T228" s="1">
        <v>-0.85020294998667001</v>
      </c>
      <c r="U228" s="1">
        <v>-0.83820368159661796</v>
      </c>
      <c r="V228" s="1">
        <v>-0.81711233996481303</v>
      </c>
      <c r="W228" s="1">
        <v>-0.79905141102941701</v>
      </c>
      <c r="X228" s="1">
        <v>-0.779899222100636</v>
      </c>
      <c r="Y228" s="1">
        <v>-0.72750729513666101</v>
      </c>
      <c r="Z228" s="1">
        <v>-0.66303687</v>
      </c>
      <c r="AA228" s="1">
        <v>-0.663036869999999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7</v>
      </c>
      <c r="AJ228" s="1">
        <v>-0.74069493724069901</v>
      </c>
      <c r="AK228" s="1">
        <v>-0.75295415386789599</v>
      </c>
      <c r="AL228" s="1">
        <v>-0.76611063968884996</v>
      </c>
      <c r="AM228" s="1">
        <v>-0.77969257958670701</v>
      </c>
      <c r="AN228" s="1">
        <v>-0.79302972080686196</v>
      </c>
      <c r="AO228" s="1">
        <v>-0.80690538903426101</v>
      </c>
      <c r="AP228" s="1">
        <v>-0.82164688006959197</v>
      </c>
      <c r="AQ228" s="1">
        <v>-0.836648825228464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601</v>
      </c>
      <c r="AV228" s="1">
        <v>-0.93595359442044401</v>
      </c>
      <c r="AW228" s="1">
        <v>-0.952242209340044</v>
      </c>
      <c r="AX228" s="1">
        <v>-0.95509239562575798</v>
      </c>
      <c r="AY228" s="1">
        <v>-0.957352888197187</v>
      </c>
      <c r="AZ228" s="1">
        <v>-0.95912196934004401</v>
      </c>
      <c r="BA228" s="1">
        <v>-0.96059620362575804</v>
      </c>
      <c r="BB228" s="1">
        <v>-0.961726449911473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6864948516873799</v>
      </c>
      <c r="I234" s="1">
        <v>0.232560049336602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899</v>
      </c>
      <c r="O234" s="1">
        <v>0.22143627263999999</v>
      </c>
      <c r="P234" s="1">
        <v>0.21345555342768399</v>
      </c>
      <c r="Q234" s="1">
        <v>0.205508429914083</v>
      </c>
      <c r="R234" s="1">
        <v>0.19776786054443499</v>
      </c>
      <c r="S234" s="1">
        <v>0.19013745918839101</v>
      </c>
      <c r="T234" s="1">
        <v>0.18862028373983</v>
      </c>
      <c r="U234" s="1">
        <v>0.187438896862826</v>
      </c>
      <c r="V234" s="1">
        <v>0.17634913898692001</v>
      </c>
      <c r="W234" s="1">
        <v>0.16871153145685999</v>
      </c>
      <c r="X234" s="1">
        <v>0.160365462778426</v>
      </c>
      <c r="Y234" s="1">
        <v>0.19772790530372999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8</v>
      </c>
      <c r="AD234" s="1">
        <v>0.20191616064715101</v>
      </c>
      <c r="AE234" s="1">
        <v>0.200176399702695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503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509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509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509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7027</v>
      </c>
      <c r="E279" s="1">
        <v>57.901937598330449</v>
      </c>
      <c r="F279" s="1">
        <v>58.206691366863879</v>
      </c>
      <c r="G279" s="1">
        <v>58.493198454104302</v>
      </c>
      <c r="H279" s="1">
        <v>58.669021248781178</v>
      </c>
      <c r="I279" s="1">
        <v>58.833458790068974</v>
      </c>
      <c r="J279" s="1">
        <v>58.955421145037576</v>
      </c>
      <c r="K279" s="1">
        <v>59.09877045678514</v>
      </c>
      <c r="L279" s="1">
        <v>59.217426639189554</v>
      </c>
      <c r="M279" s="1">
        <v>59.308348561253602</v>
      </c>
      <c r="N279" s="1">
        <v>59.440241550393083</v>
      </c>
      <c r="O279" s="1">
        <v>59.634749366840126</v>
      </c>
      <c r="P279" s="1">
        <v>59.974358548932905</v>
      </c>
      <c r="Q279" s="1">
        <v>60.259615829440918</v>
      </c>
      <c r="R279" s="1">
        <v>60.603199836532113</v>
      </c>
      <c r="S279" s="1">
        <v>61.017062675857247</v>
      </c>
      <c r="T279" s="1">
        <v>61.449347006088786</v>
      </c>
      <c r="U279" s="1">
        <v>61.936202730214013</v>
      </c>
      <c r="V279" s="1">
        <v>62.488240864438936</v>
      </c>
      <c r="W279" s="1">
        <v>63.090739329974035</v>
      </c>
      <c r="X279" s="1">
        <v>63.739670901233211</v>
      </c>
      <c r="Y279" s="1">
        <v>64.283116715285516</v>
      </c>
      <c r="Z279" s="1">
        <v>64.915109112275445</v>
      </c>
      <c r="AA279" s="1">
        <v>65.708062457720587</v>
      </c>
      <c r="AB279" s="1">
        <v>66.879588090749195</v>
      </c>
      <c r="AC279" s="1">
        <v>68.174630917874609</v>
      </c>
      <c r="AD279" s="1">
        <v>69.545410770208605</v>
      </c>
      <c r="AE279" s="1">
        <v>70.988861742411046</v>
      </c>
      <c r="AF279" s="1">
        <v>72.524318145383234</v>
      </c>
      <c r="AG279" s="1">
        <v>74.145925449328843</v>
      </c>
      <c r="AH279" s="1">
        <v>75.831648957045616</v>
      </c>
      <c r="AI279" s="1">
        <v>77.526782132124623</v>
      </c>
      <c r="AJ279" s="1">
        <v>79.195435345638913</v>
      </c>
      <c r="AK279" s="1">
        <v>80.648327296513102</v>
      </c>
      <c r="AL279" s="1">
        <v>82.215851661750122</v>
      </c>
      <c r="AM279" s="1">
        <v>83.90187565549688</v>
      </c>
      <c r="AN279" s="1">
        <v>85.700499262473286</v>
      </c>
      <c r="AO279" s="1">
        <v>87.655463690821747</v>
      </c>
      <c r="AP279" s="1">
        <v>89.752345562954986</v>
      </c>
      <c r="AQ279" s="1">
        <v>91.94821431090115</v>
      </c>
      <c r="AR279" s="1">
        <v>94.372428973641917</v>
      </c>
      <c r="AS279" s="1">
        <v>97.042276868985354</v>
      </c>
      <c r="AT279" s="1">
        <v>99.868938666971744</v>
      </c>
      <c r="AU279" s="1">
        <v>102.86090334122386</v>
      </c>
      <c r="AV279" s="1">
        <v>106.02265154009392</v>
      </c>
      <c r="AW279" s="1">
        <v>108.68648029866731</v>
      </c>
      <c r="AX279" s="1">
        <v>108.18835887046771</v>
      </c>
      <c r="AY279" s="1">
        <v>107.68898327648624</v>
      </c>
      <c r="AZ279" s="1">
        <v>107.14815396723392</v>
      </c>
      <c r="BA279" s="1">
        <v>106.60739469025678</v>
      </c>
      <c r="BB279" s="1">
        <v>106.0665654680193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1</v>
      </c>
      <c r="H280">
        <f t="shared" si="0"/>
        <v>36.674189999999982</v>
      </c>
      <c r="I280">
        <f t="shared" si="0"/>
        <v>36.775829999999999</v>
      </c>
      <c r="J280">
        <f t="shared" si="0"/>
        <v>36.877539999999961</v>
      </c>
      <c r="K280">
        <f t="shared" si="0"/>
        <v>36.979179999999936</v>
      </c>
      <c r="L280">
        <f t="shared" si="0"/>
        <v>37.080889999999954</v>
      </c>
      <c r="M280">
        <f t="shared" si="0"/>
        <v>37.182529999999836</v>
      </c>
      <c r="N280">
        <f t="shared" si="0"/>
        <v>37.284239999999912</v>
      </c>
      <c r="O280">
        <f t="shared" si="0"/>
        <v>36.795359999999988</v>
      </c>
      <c r="P280">
        <f t="shared" si="0"/>
        <v>36.306479999999993</v>
      </c>
      <c r="Q280">
        <f t="shared" si="0"/>
        <v>35.817599999999885</v>
      </c>
      <c r="R280">
        <f t="shared" si="0"/>
        <v>35.32871999999989</v>
      </c>
      <c r="S280">
        <f t="shared" si="0"/>
        <v>34.839839999999995</v>
      </c>
      <c r="T280">
        <f t="shared" si="0"/>
        <v>34.350889999999886</v>
      </c>
      <c r="U280">
        <f t="shared" si="0"/>
        <v>33.862009999999884</v>
      </c>
      <c r="V280">
        <f t="shared" si="0"/>
        <v>33.373129999999975</v>
      </c>
      <c r="W280">
        <f t="shared" si="0"/>
        <v>32.88424999999998</v>
      </c>
      <c r="X280">
        <f t="shared" si="0"/>
        <v>32.395369999999993</v>
      </c>
      <c r="Y280">
        <f t="shared" si="0"/>
        <v>31.758159999999982</v>
      </c>
      <c r="Z280">
        <f t="shared" si="0"/>
        <v>31.120949999999993</v>
      </c>
      <c r="AA280">
        <f t="shared" si="0"/>
        <v>30.48373999999999</v>
      </c>
      <c r="AB280">
        <f t="shared" si="0"/>
        <v>29.846529999999959</v>
      </c>
      <c r="AC280">
        <f t="shared" si="0"/>
        <v>29.209249999999987</v>
      </c>
      <c r="AD280">
        <f t="shared" si="0"/>
        <v>28.572039999999991</v>
      </c>
      <c r="AE280">
        <f t="shared" si="0"/>
        <v>27.934829999999994</v>
      </c>
      <c r="AF280">
        <f t="shared" si="0"/>
        <v>27.297619999999998</v>
      </c>
      <c r="AG280">
        <f t="shared" si="0"/>
        <v>26.660409999999981</v>
      </c>
      <c r="AH280">
        <f t="shared" si="0"/>
        <v>26.023199999999996</v>
      </c>
      <c r="AI280">
        <f t="shared" si="0"/>
        <v>25.277839999999998</v>
      </c>
      <c r="AJ280">
        <f t="shared" si="0"/>
        <v>24.532479999999985</v>
      </c>
      <c r="AK280">
        <f t="shared" si="0"/>
        <v>23.787189999999967</v>
      </c>
      <c r="AL280">
        <f t="shared" si="0"/>
        <v>23.04182999999999</v>
      </c>
      <c r="AM280">
        <f t="shared" si="0"/>
        <v>22.296539999999997</v>
      </c>
      <c r="AN280">
        <f t="shared" si="0"/>
        <v>21.551179999999977</v>
      </c>
      <c r="AO280">
        <f t="shared" si="0"/>
        <v>20.805889999999977</v>
      </c>
      <c r="AP280">
        <f t="shared" si="0"/>
        <v>20.060529999999979</v>
      </c>
      <c r="AQ280">
        <f t="shared" si="0"/>
        <v>19.31516999999997</v>
      </c>
      <c r="AR280">
        <f t="shared" si="0"/>
        <v>18.569879999999998</v>
      </c>
      <c r="AS280">
        <f t="shared" si="0"/>
        <v>18.02898999999999</v>
      </c>
      <c r="AT280">
        <f t="shared" si="0"/>
        <v>17.488099999999982</v>
      </c>
      <c r="AU280">
        <f t="shared" si="0"/>
        <v>16.947279999999992</v>
      </c>
      <c r="AV280">
        <f t="shared" si="0"/>
        <v>16.40638999999998</v>
      </c>
      <c r="AW280">
        <f t="shared" si="0"/>
        <v>15.865499999999992</v>
      </c>
      <c r="AX280">
        <f t="shared" si="0"/>
        <v>15.324679999999979</v>
      </c>
      <c r="AY280">
        <f t="shared" si="0"/>
        <v>14.783789999999978</v>
      </c>
      <c r="AZ280">
        <f t="shared" si="0"/>
        <v>14.242899999999983</v>
      </c>
      <c r="BA280">
        <f t="shared" si="0"/>
        <v>13.70207999999999</v>
      </c>
      <c r="BB280">
        <f t="shared" si="0"/>
        <v>13.16118999999997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83</v>
      </c>
      <c r="E281">
        <f t="shared" ref="E281:BK281" si="1">SUMIFS(E6:E278,$C6:$C278,"WATER")</f>
        <v>21.87595094778224</v>
      </c>
      <c r="F281">
        <f t="shared" si="1"/>
        <v>21.922462403095576</v>
      </c>
      <c r="G281">
        <f t="shared" si="1"/>
        <v>21.951400320186188</v>
      </c>
      <c r="H281">
        <f t="shared" si="1"/>
        <v>21.9948312487812</v>
      </c>
      <c r="I281">
        <f t="shared" si="1"/>
        <v>22.057628790068971</v>
      </c>
      <c r="J281">
        <f t="shared" si="1"/>
        <v>22.07788114503763</v>
      </c>
      <c r="K281">
        <f t="shared" si="1"/>
        <v>22.119590456785197</v>
      </c>
      <c r="L281">
        <f t="shared" si="1"/>
        <v>22.1365366391896</v>
      </c>
      <c r="M281">
        <f t="shared" si="1"/>
        <v>22.125818561253777</v>
      </c>
      <c r="N281">
        <f t="shared" si="1"/>
        <v>22.156001550393171</v>
      </c>
      <c r="O281">
        <f t="shared" si="1"/>
        <v>22.839389366840155</v>
      </c>
      <c r="P281">
        <f t="shared" si="1"/>
        <v>23.667878548932897</v>
      </c>
      <c r="Q281">
        <f t="shared" si="1"/>
        <v>24.442015829441011</v>
      </c>
      <c r="R281">
        <f t="shared" si="1"/>
        <v>25.274479836532223</v>
      </c>
      <c r="S281">
        <f t="shared" si="1"/>
        <v>26.177222675857244</v>
      </c>
      <c r="T281">
        <f t="shared" si="1"/>
        <v>27.098457006088889</v>
      </c>
      <c r="U281">
        <f t="shared" si="1"/>
        <v>28.074192730214136</v>
      </c>
      <c r="V281">
        <f t="shared" si="1"/>
        <v>29.115110864438968</v>
      </c>
      <c r="W281">
        <f t="shared" si="1"/>
        <v>30.206489329974055</v>
      </c>
      <c r="X281">
        <f t="shared" si="1"/>
        <v>31.344300901233208</v>
      </c>
      <c r="Y281">
        <f t="shared" si="1"/>
        <v>32.524956715285541</v>
      </c>
      <c r="Z281">
        <f t="shared" si="1"/>
        <v>33.794159112275459</v>
      </c>
      <c r="AA281">
        <f t="shared" si="1"/>
        <v>35.224322457720596</v>
      </c>
      <c r="AB281">
        <f t="shared" si="1"/>
        <v>37.033058090749229</v>
      </c>
      <c r="AC281">
        <f t="shared" si="1"/>
        <v>38.965380917874626</v>
      </c>
      <c r="AD281">
        <f t="shared" si="1"/>
        <v>40.973370770208625</v>
      </c>
      <c r="AE281">
        <f t="shared" si="1"/>
        <v>43.054031742411041</v>
      </c>
      <c r="AF281">
        <f t="shared" si="1"/>
        <v>45.226698145383246</v>
      </c>
      <c r="AG281">
        <f t="shared" si="1"/>
        <v>47.485515449328886</v>
      </c>
      <c r="AH281">
        <f t="shared" si="1"/>
        <v>49.808448957045599</v>
      </c>
      <c r="AI281">
        <f t="shared" si="1"/>
        <v>52.248942132124633</v>
      </c>
      <c r="AJ281">
        <f t="shared" si="1"/>
        <v>54.66295534563892</v>
      </c>
      <c r="AK281">
        <f t="shared" si="1"/>
        <v>56.861137296513128</v>
      </c>
      <c r="AL281">
        <f t="shared" si="1"/>
        <v>59.174021661750103</v>
      </c>
      <c r="AM281">
        <f t="shared" si="1"/>
        <v>61.605335655496873</v>
      </c>
      <c r="AN281">
        <f t="shared" si="1"/>
        <v>64.149319262473327</v>
      </c>
      <c r="AO281">
        <f t="shared" si="1"/>
        <v>66.849573690821771</v>
      </c>
      <c r="AP281">
        <f t="shared" si="1"/>
        <v>69.691815562955</v>
      </c>
      <c r="AQ281">
        <f t="shared" si="1"/>
        <v>72.633044310901184</v>
      </c>
      <c r="AR281">
        <f t="shared" si="1"/>
        <v>75.802548973641919</v>
      </c>
      <c r="AS281">
        <f t="shared" si="1"/>
        <v>79.013286868985361</v>
      </c>
      <c r="AT281">
        <f t="shared" si="1"/>
        <v>82.380838666971755</v>
      </c>
      <c r="AU281">
        <f t="shared" si="1"/>
        <v>85.913623341223868</v>
      </c>
      <c r="AV281">
        <f t="shared" si="1"/>
        <v>89.61626154009393</v>
      </c>
      <c r="AW281">
        <f t="shared" si="1"/>
        <v>92.820980298667308</v>
      </c>
      <c r="AX281">
        <f t="shared" si="1"/>
        <v>92.863678870467723</v>
      </c>
      <c r="AY281">
        <f t="shared" si="1"/>
        <v>92.905193276486273</v>
      </c>
      <c r="AZ281">
        <f t="shared" si="1"/>
        <v>92.905253967233932</v>
      </c>
      <c r="BA281">
        <f t="shared" si="1"/>
        <v>92.905314690256773</v>
      </c>
      <c r="BB281">
        <f t="shared" si="1"/>
        <v>92.90537546801935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4</v>
      </c>
      <c r="G284">
        <f t="shared" si="2"/>
        <v>5.6313421780133348</v>
      </c>
      <c r="H284">
        <f t="shared" si="2"/>
        <v>5.6305886468777979</v>
      </c>
      <c r="I284">
        <f t="shared" si="2"/>
        <v>5.6443311955558721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297</v>
      </c>
      <c r="N284">
        <f t="shared" si="2"/>
        <v>5.9643861499840494</v>
      </c>
      <c r="O284">
        <f t="shared" si="2"/>
        <v>6.0016250142347598</v>
      </c>
      <c r="P284">
        <f t="shared" si="2"/>
        <v>6.029859986344424</v>
      </c>
      <c r="Q284">
        <f t="shared" si="2"/>
        <v>6.058537839561013</v>
      </c>
      <c r="R284">
        <f t="shared" si="2"/>
        <v>6.0864278737868851</v>
      </c>
      <c r="S284">
        <f t="shared" si="2"/>
        <v>6.114021922580231</v>
      </c>
      <c r="T284">
        <f t="shared" si="2"/>
        <v>6.1486838624927795</v>
      </c>
      <c r="U284">
        <f t="shared" si="2"/>
        <v>6.1832399048915665</v>
      </c>
      <c r="V284">
        <f t="shared" si="2"/>
        <v>6.2076052632517298</v>
      </c>
      <c r="W284">
        <f t="shared" si="2"/>
        <v>6.2350014054062601</v>
      </c>
      <c r="X284">
        <f t="shared" si="2"/>
        <v>6.2613061457343751</v>
      </c>
      <c r="Y284">
        <f t="shared" si="2"/>
        <v>6.3183496085438007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9</v>
      </c>
      <c r="AD284">
        <f t="shared" si="2"/>
        <v>6.4139029634155804</v>
      </c>
      <c r="AE284">
        <f t="shared" si="2"/>
        <v>6.4293690595565041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604</v>
      </c>
      <c r="AV284">
        <f t="shared" si="2"/>
        <v>6.3149833459748015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099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9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404</v>
      </c>
      <c r="K287">
        <f t="shared" si="5"/>
        <v>30.942029249752903</v>
      </c>
      <c r="L287">
        <f t="shared" si="5"/>
        <v>30.935071822425591</v>
      </c>
      <c r="M287">
        <f t="shared" si="5"/>
        <v>30.926697813366502</v>
      </c>
      <c r="N287">
        <f t="shared" si="5"/>
        <v>30.919374663819401</v>
      </c>
      <c r="O287">
        <f t="shared" si="5"/>
        <v>31.506440000000001</v>
      </c>
      <c r="P287">
        <f t="shared" si="5"/>
        <v>30.97877999999999</v>
      </c>
      <c r="Q287">
        <f t="shared" si="5"/>
        <v>30.4511199999999</v>
      </c>
      <c r="R287">
        <f t="shared" si="5"/>
        <v>29.923459999999899</v>
      </c>
      <c r="S287">
        <f t="shared" si="5"/>
        <v>29.395799999999998</v>
      </c>
      <c r="T287">
        <f t="shared" si="5"/>
        <v>28.831239999999895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3</v>
      </c>
      <c r="AB287">
        <f t="shared" si="5"/>
        <v>24.932999999999979</v>
      </c>
      <c r="AC287">
        <f t="shared" si="5"/>
        <v>24.522999999999989</v>
      </c>
      <c r="AD287">
        <f t="shared" si="5"/>
        <v>24.327199999999998</v>
      </c>
      <c r="AE287">
        <f t="shared" si="5"/>
        <v>24.131399999999992</v>
      </c>
      <c r="AF287">
        <f t="shared" si="5"/>
        <v>23.93559999999999</v>
      </c>
      <c r="AG287">
        <f t="shared" si="5"/>
        <v>23.739800000000002</v>
      </c>
      <c r="AH287">
        <f t="shared" si="5"/>
        <v>23.544</v>
      </c>
      <c r="AI287">
        <f t="shared" si="5"/>
        <v>23.365660000000002</v>
      </c>
      <c r="AJ287">
        <f t="shared" si="5"/>
        <v>23.185206276322681</v>
      </c>
      <c r="AK287">
        <f t="shared" si="5"/>
        <v>22.442686022949466</v>
      </c>
      <c r="AL287">
        <f t="shared" si="5"/>
        <v>21.70271851331443</v>
      </c>
      <c r="AM287">
        <f t="shared" si="5"/>
        <v>20.96415659062712</v>
      </c>
      <c r="AN287">
        <f t="shared" si="5"/>
        <v>20.22457669369027</v>
      </c>
      <c r="AO287">
        <f t="shared" si="5"/>
        <v>19.487856623707252</v>
      </c>
      <c r="AP287">
        <f t="shared" si="5"/>
        <v>18.752535223428431</v>
      </c>
      <c r="AQ287">
        <f t="shared" si="5"/>
        <v>18.01787625327594</v>
      </c>
      <c r="AR287">
        <f t="shared" si="5"/>
        <v>17.286171171895521</v>
      </c>
      <c r="AS287">
        <f t="shared" si="5"/>
        <v>16.79515775197294</v>
      </c>
      <c r="AT287">
        <f t="shared" si="5"/>
        <v>16.30396733479709</v>
      </c>
      <c r="AU287">
        <f t="shared" si="5"/>
        <v>15.81312452902235</v>
      </c>
      <c r="AV287">
        <f t="shared" si="5"/>
        <v>15.32300826509897</v>
      </c>
      <c r="AW287">
        <f t="shared" si="5"/>
        <v>14.82385783469755</v>
      </c>
      <c r="AX287">
        <f t="shared" si="5"/>
        <v>14.28648406212611</v>
      </c>
      <c r="AY287">
        <f t="shared" si="5"/>
        <v>13.74832727698325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2005</v>
      </c>
      <c r="F289">
        <f t="shared" si="8"/>
        <v>5609.3259749443996</v>
      </c>
      <c r="G289">
        <f t="shared" si="8"/>
        <v>5631.3421780133349</v>
      </c>
      <c r="H289">
        <f t="shared" si="8"/>
        <v>5630.5886468777981</v>
      </c>
      <c r="I289">
        <f t="shared" si="8"/>
        <v>5644.331195555872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295</v>
      </c>
      <c r="N289">
        <f t="shared" si="8"/>
        <v>5964.3861499840496</v>
      </c>
      <c r="O289">
        <f t="shared" si="8"/>
        <v>6001.6250142347599</v>
      </c>
      <c r="P289">
        <f t="shared" si="8"/>
        <v>6029.8599863444242</v>
      </c>
      <c r="Q289">
        <f t="shared" si="8"/>
        <v>6058.5378395610132</v>
      </c>
      <c r="R289">
        <f t="shared" si="8"/>
        <v>6086.4278737868854</v>
      </c>
      <c r="S289">
        <f t="shared" si="8"/>
        <v>6114.0219225802311</v>
      </c>
      <c r="T289">
        <f t="shared" si="8"/>
        <v>6148.6838624927796</v>
      </c>
      <c r="U289">
        <f t="shared" si="8"/>
        <v>6183.2399048915668</v>
      </c>
      <c r="V289">
        <f t="shared" si="8"/>
        <v>6207.6052632517294</v>
      </c>
      <c r="W289">
        <f t="shared" si="8"/>
        <v>6235.0014054062603</v>
      </c>
      <c r="X289">
        <f t="shared" si="8"/>
        <v>6261.3061457343747</v>
      </c>
      <c r="Y289">
        <f t="shared" si="8"/>
        <v>6318.349608543801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83</v>
      </c>
      <c r="AD289">
        <f t="shared" si="8"/>
        <v>6413.9029634155804</v>
      </c>
      <c r="AE289">
        <f t="shared" si="8"/>
        <v>6429.369059556504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24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01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8015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405</v>
      </c>
      <c r="K290">
        <f t="shared" si="9"/>
        <v>30942.029249752901</v>
      </c>
      <c r="L290">
        <f t="shared" si="9"/>
        <v>30935.071822425591</v>
      </c>
      <c r="M290">
        <f t="shared" si="9"/>
        <v>30926.697813366503</v>
      </c>
      <c r="N290">
        <f t="shared" si="9"/>
        <v>30919.374663819402</v>
      </c>
      <c r="O290">
        <f t="shared" si="9"/>
        <v>31506.440000000002</v>
      </c>
      <c r="P290">
        <f t="shared" si="9"/>
        <v>30978.779999999992</v>
      </c>
      <c r="Q290">
        <f t="shared" si="9"/>
        <v>30451.119999999901</v>
      </c>
      <c r="R290">
        <f t="shared" si="9"/>
        <v>29923.459999999901</v>
      </c>
      <c r="S290">
        <f t="shared" si="9"/>
        <v>29395.8</v>
      </c>
      <c r="T290">
        <f t="shared" si="9"/>
        <v>28831.239999999896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3</v>
      </c>
      <c r="AB290">
        <f t="shared" si="9"/>
        <v>24932.999999999978</v>
      </c>
      <c r="AC290">
        <f t="shared" si="9"/>
        <v>24522.999999999989</v>
      </c>
      <c r="AD290">
        <f t="shared" si="9"/>
        <v>24327.199999999997</v>
      </c>
      <c r="AE290">
        <f t="shared" si="9"/>
        <v>24131.399999999991</v>
      </c>
      <c r="AF290">
        <f t="shared" si="9"/>
        <v>23935.599999999991</v>
      </c>
      <c r="AG290">
        <f t="shared" si="9"/>
        <v>23739.800000000003</v>
      </c>
      <c r="AH290">
        <f t="shared" si="9"/>
        <v>23544</v>
      </c>
      <c r="AI290">
        <f t="shared" si="9"/>
        <v>23365.660000000003</v>
      </c>
      <c r="AJ290">
        <f t="shared" si="9"/>
        <v>23185.206276322682</v>
      </c>
      <c r="AK290">
        <f t="shared" si="9"/>
        <v>22442.686022949467</v>
      </c>
      <c r="AL290">
        <f t="shared" si="9"/>
        <v>21702.71851331443</v>
      </c>
      <c r="AM290">
        <f t="shared" si="9"/>
        <v>20964.156590627121</v>
      </c>
      <c r="AN290">
        <f t="shared" si="9"/>
        <v>20224.576693690269</v>
      </c>
      <c r="AO290">
        <f t="shared" si="9"/>
        <v>19487.856623707252</v>
      </c>
      <c r="AP290">
        <f t="shared" si="9"/>
        <v>18752.535223428433</v>
      </c>
      <c r="AQ290">
        <f t="shared" si="9"/>
        <v>18017.876253275939</v>
      </c>
      <c r="AR290">
        <f t="shared" si="9"/>
        <v>17286.171171895523</v>
      </c>
      <c r="AS290">
        <f t="shared" si="9"/>
        <v>16795.15775197294</v>
      </c>
      <c r="AT290">
        <f t="shared" si="9"/>
        <v>16303.967334797089</v>
      </c>
      <c r="AU290">
        <f t="shared" si="9"/>
        <v>15813.124529022351</v>
      </c>
      <c r="AV290">
        <f t="shared" si="9"/>
        <v>15323.00826509897</v>
      </c>
      <c r="AW290">
        <f t="shared" si="9"/>
        <v>14823.85783469755</v>
      </c>
      <c r="AX290">
        <f t="shared" si="9"/>
        <v>14286.48406212611</v>
      </c>
      <c r="AY290">
        <f t="shared" si="9"/>
        <v>13748.327276983251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438429919696</v>
      </c>
      <c r="F294">
        <f t="shared" si="11"/>
        <v>3.5700029836164924</v>
      </c>
      <c r="G294">
        <f t="shared" si="11"/>
        <v>3.6481701026779447</v>
      </c>
      <c r="H294">
        <f t="shared" si="11"/>
        <v>3.7049724704977414</v>
      </c>
      <c r="I294">
        <f t="shared" si="11"/>
        <v>3.6849960102296295</v>
      </c>
      <c r="J294">
        <f t="shared" si="11"/>
        <v>3.5837731610245753</v>
      </c>
      <c r="K294">
        <f t="shared" si="11"/>
        <v>3.6063112807835016</v>
      </c>
      <c r="L294">
        <f t="shared" si="11"/>
        <v>3.5909927537288331</v>
      </c>
      <c r="M294">
        <f t="shared" si="11"/>
        <v>3.5449619790455205</v>
      </c>
      <c r="N294">
        <f t="shared" si="11"/>
        <v>3.5355193032499512</v>
      </c>
      <c r="O294">
        <f t="shared" si="11"/>
        <v>3.484017163001162</v>
      </c>
      <c r="P294">
        <f t="shared" si="11"/>
        <v>3.4745467073812759</v>
      </c>
      <c r="Q294">
        <f t="shared" si="11"/>
        <v>3.4372400035677106</v>
      </c>
      <c r="R294">
        <f t="shared" si="11"/>
        <v>3.4039405848863904</v>
      </c>
      <c r="S294">
        <f t="shared" si="11"/>
        <v>3.649354875340316</v>
      </c>
      <c r="T294">
        <f t="shared" si="11"/>
        <v>3.5874454915728946</v>
      </c>
      <c r="U294">
        <f t="shared" si="11"/>
        <v>3.4750804028251188</v>
      </c>
      <c r="V294">
        <f t="shared" si="11"/>
        <v>3.4527954541024251</v>
      </c>
      <c r="W294">
        <f t="shared" si="11"/>
        <v>3.3934771017318957</v>
      </c>
      <c r="X294">
        <f t="shared" si="11"/>
        <v>3.3328656759058526</v>
      </c>
      <c r="Y294">
        <f t="shared" si="11"/>
        <v>3.146202756906173</v>
      </c>
      <c r="Z294">
        <f t="shared" si="11"/>
        <v>3.0328731176009529</v>
      </c>
      <c r="AA294">
        <f t="shared" si="11"/>
        <v>3.0973820229237865</v>
      </c>
      <c r="AB294">
        <f t="shared" si="11"/>
        <v>3.4864138536757316</v>
      </c>
      <c r="AC294">
        <f t="shared" si="11"/>
        <v>3.9117411466236844</v>
      </c>
      <c r="AD294">
        <f t="shared" si="11"/>
        <v>4.3487071993249877</v>
      </c>
      <c r="AE294">
        <f t="shared" si="11"/>
        <v>4.7742877789747915</v>
      </c>
      <c r="AF294">
        <f t="shared" si="11"/>
        <v>5.1964667218111869</v>
      </c>
      <c r="AG294">
        <f t="shared" si="11"/>
        <v>5.6220312152637844</v>
      </c>
      <c r="AH294">
        <f t="shared" si="11"/>
        <v>6.0195417606624373</v>
      </c>
      <c r="AI294">
        <f t="shared" si="11"/>
        <v>6.4518791406064224</v>
      </c>
      <c r="AJ294">
        <f t="shared" si="11"/>
        <v>6.7678845292871914</v>
      </c>
      <c r="AK294">
        <f t="shared" si="11"/>
        <v>6.7543486670940256</v>
      </c>
      <c r="AL294">
        <f t="shared" si="11"/>
        <v>6.7505574826124972</v>
      </c>
      <c r="AM294">
        <f t="shared" si="11"/>
        <v>6.7415605610791189</v>
      </c>
      <c r="AN294">
        <f t="shared" si="11"/>
        <v>6.7274337782018918</v>
      </c>
      <c r="AO294">
        <f t="shared" si="11"/>
        <v>6.7336118665960925</v>
      </c>
      <c r="AP294">
        <f t="shared" si="11"/>
        <v>6.7439419029925292</v>
      </c>
      <c r="AQ294">
        <f t="shared" si="11"/>
        <v>6.7202840331122324</v>
      </c>
      <c r="AR294">
        <f t="shared" si="11"/>
        <v>6.7801175447539439</v>
      </c>
      <c r="AS294">
        <f t="shared" si="11"/>
        <v>6.7717192625156546</v>
      </c>
      <c r="AT294">
        <f t="shared" si="11"/>
        <v>6.7601358878758209</v>
      </c>
      <c r="AU294">
        <f t="shared" si="11"/>
        <v>6.7464632870811867</v>
      </c>
      <c r="AV294">
        <f t="shared" si="11"/>
        <v>6.7282681416631362</v>
      </c>
      <c r="AW294">
        <f t="shared" si="11"/>
        <v>6.8268237324216523</v>
      </c>
      <c r="AX294">
        <f t="shared" si="11"/>
        <v>6.8585703315711299</v>
      </c>
      <c r="AY294">
        <f t="shared" si="11"/>
        <v>6.8772542033842328</v>
      </c>
      <c r="AZ294">
        <f t="shared" si="11"/>
        <v>6.8772542033842425</v>
      </c>
      <c r="BA294">
        <f t="shared" si="11"/>
        <v>6.8772542033842425</v>
      </c>
      <c r="BB294">
        <f t="shared" si="11"/>
        <v>6.8772542033842434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47.84384299196961</v>
      </c>
      <c r="F295">
        <f t="shared" si="12"/>
        <v>357.00029836164924</v>
      </c>
      <c r="G295">
        <f t="shared" si="12"/>
        <v>364.81701026779444</v>
      </c>
      <c r="H295">
        <f t="shared" si="12"/>
        <v>370.49724704977416</v>
      </c>
      <c r="I295">
        <f t="shared" si="12"/>
        <v>368.49960102296296</v>
      </c>
      <c r="J295">
        <f t="shared" si="12"/>
        <v>358.37731610245754</v>
      </c>
      <c r="K295">
        <f t="shared" si="12"/>
        <v>360.63112807835017</v>
      </c>
      <c r="L295">
        <f t="shared" si="12"/>
        <v>359.09927537288331</v>
      </c>
      <c r="M295">
        <f t="shared" si="12"/>
        <v>354.49619790455205</v>
      </c>
      <c r="N295">
        <f t="shared" si="12"/>
        <v>353.55193032499511</v>
      </c>
      <c r="O295">
        <f t="shared" si="12"/>
        <v>348.40171630011622</v>
      </c>
      <c r="P295">
        <f t="shared" si="12"/>
        <v>347.45467073812762</v>
      </c>
      <c r="Q295">
        <f t="shared" si="12"/>
        <v>343.72400035677106</v>
      </c>
      <c r="R295">
        <f t="shared" si="12"/>
        <v>340.39405848863902</v>
      </c>
      <c r="S295">
        <f t="shared" si="12"/>
        <v>364.93548753403161</v>
      </c>
      <c r="T295">
        <f t="shared" si="12"/>
        <v>358.74454915728944</v>
      </c>
      <c r="U295">
        <f t="shared" si="12"/>
        <v>347.5080402825119</v>
      </c>
      <c r="V295">
        <f t="shared" si="12"/>
        <v>345.27954541024252</v>
      </c>
      <c r="W295">
        <f t="shared" si="12"/>
        <v>339.34771017318957</v>
      </c>
      <c r="X295">
        <f t="shared" si="12"/>
        <v>333.28656759058526</v>
      </c>
      <c r="Y295">
        <f t="shared" si="12"/>
        <v>314.62027569061729</v>
      </c>
      <c r="Z295">
        <f t="shared" si="12"/>
        <v>303.28731176009529</v>
      </c>
      <c r="AA295">
        <f t="shared" si="12"/>
        <v>309.73820229237867</v>
      </c>
      <c r="AB295">
        <f t="shared" si="12"/>
        <v>348.64138536757315</v>
      </c>
      <c r="AC295">
        <f t="shared" si="12"/>
        <v>391.17411466236842</v>
      </c>
      <c r="AD295">
        <f t="shared" si="12"/>
        <v>434.87071993249879</v>
      </c>
      <c r="AE295">
        <f t="shared" si="12"/>
        <v>477.42877789747916</v>
      </c>
      <c r="AF295">
        <f t="shared" si="12"/>
        <v>519.64667218111867</v>
      </c>
      <c r="AG295">
        <f t="shared" si="12"/>
        <v>562.20312152637848</v>
      </c>
      <c r="AH295">
        <f t="shared" si="12"/>
        <v>601.95417606624369</v>
      </c>
      <c r="AI295">
        <f t="shared" si="12"/>
        <v>645.18791406064224</v>
      </c>
      <c r="AJ295">
        <f t="shared" si="12"/>
        <v>676.78845292871915</v>
      </c>
      <c r="AK295">
        <f t="shared" si="12"/>
        <v>675.43486670940251</v>
      </c>
      <c r="AL295">
        <f t="shared" si="12"/>
        <v>675.05574826124973</v>
      </c>
      <c r="AM295">
        <f t="shared" si="12"/>
        <v>674.15605610791192</v>
      </c>
      <c r="AN295">
        <f t="shared" si="12"/>
        <v>672.74337782018915</v>
      </c>
      <c r="AO295">
        <f t="shared" si="12"/>
        <v>673.3611866596093</v>
      </c>
      <c r="AP295">
        <f t="shared" si="12"/>
        <v>674.39419029925295</v>
      </c>
      <c r="AQ295">
        <f t="shared" si="12"/>
        <v>672.0284033112232</v>
      </c>
      <c r="AR295">
        <f t="shared" si="12"/>
        <v>678.01175447539435</v>
      </c>
      <c r="AS295">
        <f t="shared" si="12"/>
        <v>677.17192625156542</v>
      </c>
      <c r="AT295">
        <f t="shared" si="12"/>
        <v>676.01358878758208</v>
      </c>
      <c r="AU295">
        <f t="shared" si="12"/>
        <v>674.64632870811863</v>
      </c>
      <c r="AV295">
        <f t="shared" si="12"/>
        <v>672.82681416631362</v>
      </c>
      <c r="AW295">
        <f t="shared" si="12"/>
        <v>682.68237324216523</v>
      </c>
      <c r="AX295">
        <f t="shared" si="12"/>
        <v>685.85703315711294</v>
      </c>
      <c r="AY295">
        <f t="shared" si="12"/>
        <v>687.72542033842331</v>
      </c>
      <c r="AZ295">
        <f t="shared" si="12"/>
        <v>687.72542033842421</v>
      </c>
      <c r="BA295">
        <f t="shared" si="12"/>
        <v>687.72542033842421</v>
      </c>
      <c r="BB295">
        <f t="shared" si="12"/>
        <v>687.72542033842433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7999999</v>
      </c>
      <c r="H298">
        <f t="shared" si="15"/>
        <v>14.8668438</v>
      </c>
      <c r="I298">
        <f t="shared" si="15"/>
        <v>14.8668438</v>
      </c>
      <c r="J298">
        <f t="shared" si="15"/>
        <v>14.8668437999999</v>
      </c>
      <c r="K298">
        <f t="shared" si="15"/>
        <v>14.8668437999999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4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8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01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01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401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89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8908</v>
      </c>
      <c r="P301">
        <f t="shared" si="17"/>
        <v>5.18164657263313</v>
      </c>
      <c r="Q301">
        <f t="shared" si="17"/>
        <v>5.9791981410240096</v>
      </c>
      <c r="R301">
        <f t="shared" si="17"/>
        <v>5.8995120616800101</v>
      </c>
      <c r="S301">
        <f t="shared" si="17"/>
        <v>5.8236363983759993</v>
      </c>
      <c r="T301">
        <f t="shared" si="17"/>
        <v>5.7474154789440099</v>
      </c>
      <c r="U301">
        <f t="shared" si="17"/>
        <v>5.6677293996000104</v>
      </c>
      <c r="V301">
        <f t="shared" si="17"/>
        <v>5.5915084801680104</v>
      </c>
      <c r="W301">
        <f t="shared" si="17"/>
        <v>5.5156328168640103</v>
      </c>
      <c r="X301">
        <f t="shared" si="17"/>
        <v>5.4394118974320085</v>
      </c>
      <c r="Y301">
        <f t="shared" si="17"/>
        <v>6.9112351866610089</v>
      </c>
      <c r="Z301">
        <f t="shared" si="17"/>
        <v>7.8065299220156605</v>
      </c>
      <c r="AA301">
        <f t="shared" si="17"/>
        <v>9.1126473232258292</v>
      </c>
      <c r="AB301">
        <f t="shared" si="17"/>
        <v>9.2538445531308113</v>
      </c>
      <c r="AC301">
        <f t="shared" si="17"/>
        <v>10.573275734473201</v>
      </c>
      <c r="AD301">
        <f t="shared" si="17"/>
        <v>10.5832068448277</v>
      </c>
      <c r="AE301">
        <f t="shared" si="17"/>
        <v>10.6966084854151</v>
      </c>
      <c r="AF301">
        <f t="shared" si="17"/>
        <v>10.729214611340799</v>
      </c>
      <c r="AG301">
        <f t="shared" si="17"/>
        <v>10.726107306188799</v>
      </c>
      <c r="AH301">
        <f t="shared" si="17"/>
        <v>10.7226547449088</v>
      </c>
      <c r="AI301">
        <f t="shared" si="17"/>
        <v>10.9295114044466</v>
      </c>
      <c r="AJ301">
        <f t="shared" si="17"/>
        <v>11.1</v>
      </c>
      <c r="AK301">
        <f t="shared" si="17"/>
        <v>11.1</v>
      </c>
      <c r="AL301">
        <f t="shared" si="17"/>
        <v>11.0999999999999</v>
      </c>
      <c r="AM301">
        <f t="shared" si="17"/>
        <v>11.0999999999999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0999999999999</v>
      </c>
      <c r="AS301">
        <f t="shared" si="17"/>
        <v>11.0999999999999</v>
      </c>
      <c r="AT301">
        <f t="shared" si="17"/>
        <v>11.0999999999999</v>
      </c>
      <c r="AU301">
        <f t="shared" si="17"/>
        <v>11.0999999999999</v>
      </c>
      <c r="AV301">
        <f t="shared" si="17"/>
        <v>11.1</v>
      </c>
      <c r="AW301">
        <f t="shared" si="17"/>
        <v>11.0999999999999</v>
      </c>
      <c r="AX301">
        <f t="shared" si="17"/>
        <v>11.0999999999999</v>
      </c>
      <c r="AY301">
        <f t="shared" si="17"/>
        <v>11.0999999999999</v>
      </c>
      <c r="AZ301">
        <f t="shared" si="17"/>
        <v>11.0999999999999</v>
      </c>
      <c r="BA301">
        <f t="shared" si="17"/>
        <v>11.0999999999999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54725565763847</v>
      </c>
      <c r="F302">
        <f t="shared" si="18"/>
        <v>59.997027006070226</v>
      </c>
      <c r="G302">
        <f t="shared" si="18"/>
        <v>71.256806056166738</v>
      </c>
      <c r="H302">
        <f t="shared" si="18"/>
        <v>76.500773982504199</v>
      </c>
      <c r="I302">
        <f t="shared" si="18"/>
        <v>70.921134653397658</v>
      </c>
      <c r="J302">
        <f t="shared" si="18"/>
        <v>63.107701712450528</v>
      </c>
      <c r="K302">
        <f t="shared" si="18"/>
        <v>64.727548444033317</v>
      </c>
      <c r="L302">
        <f t="shared" si="18"/>
        <v>64.07056744925994</v>
      </c>
      <c r="M302">
        <f t="shared" si="18"/>
        <v>59.495749768297379</v>
      </c>
      <c r="N302">
        <f t="shared" si="18"/>
        <v>61.011219027207773</v>
      </c>
      <c r="O302">
        <f t="shared" si="18"/>
        <v>63.287485494110726</v>
      </c>
      <c r="P302">
        <f t="shared" si="18"/>
        <v>62.787316244999261</v>
      </c>
      <c r="Q302">
        <f t="shared" si="18"/>
        <v>65.030250818488227</v>
      </c>
      <c r="R302">
        <f t="shared" si="18"/>
        <v>67.327805556366215</v>
      </c>
      <c r="S302">
        <f t="shared" si="18"/>
        <v>98.83351813839333</v>
      </c>
      <c r="T302">
        <f t="shared" si="18"/>
        <v>96.16208467975332</v>
      </c>
      <c r="U302">
        <f t="shared" si="18"/>
        <v>88.39341703518744</v>
      </c>
      <c r="V302">
        <f t="shared" si="18"/>
        <v>88.798967588423423</v>
      </c>
      <c r="W302">
        <f t="shared" si="18"/>
        <v>85.251462875753475</v>
      </c>
      <c r="X302">
        <f t="shared" si="18"/>
        <v>81.643932041580896</v>
      </c>
      <c r="Y302">
        <f t="shared" si="18"/>
        <v>65.457410028373602</v>
      </c>
      <c r="Z302">
        <f t="shared" si="18"/>
        <v>55.624813934369335</v>
      </c>
      <c r="AA302">
        <f t="shared" si="18"/>
        <v>54.108488861834061</v>
      </c>
      <c r="AB302">
        <f t="shared" si="18"/>
        <v>53.442189801145588</v>
      </c>
      <c r="AC302">
        <f t="shared" si="18"/>
        <v>51.333506057939196</v>
      </c>
      <c r="AD302">
        <f t="shared" si="18"/>
        <v>51.706550912313517</v>
      </c>
      <c r="AE302">
        <f t="shared" si="18"/>
        <v>50.709652453900354</v>
      </c>
      <c r="AF302">
        <f t="shared" si="18"/>
        <v>49.548648733288964</v>
      </c>
      <c r="AG302">
        <f t="shared" si="18"/>
        <v>48.806581387658618</v>
      </c>
      <c r="AH302">
        <f t="shared" si="18"/>
        <v>48.741170045776528</v>
      </c>
      <c r="AI302">
        <f t="shared" si="18"/>
        <v>48.437009758988729</v>
      </c>
      <c r="AJ302">
        <f t="shared" si="18"/>
        <v>50.423599295800059</v>
      </c>
      <c r="AK302">
        <f t="shared" si="18"/>
        <v>49.572150521981612</v>
      </c>
      <c r="AL302">
        <f t="shared" si="18"/>
        <v>49.659635700605705</v>
      </c>
      <c r="AM302">
        <f t="shared" si="18"/>
        <v>49.262080992765945</v>
      </c>
      <c r="AN302">
        <f t="shared" si="18"/>
        <v>48.355439513869094</v>
      </c>
      <c r="AO302">
        <f t="shared" si="18"/>
        <v>46.263162766281127</v>
      </c>
      <c r="AP302">
        <f t="shared" si="18"/>
        <v>43.894072121886808</v>
      </c>
      <c r="AQ302">
        <f t="shared" si="18"/>
        <v>41.867426871195015</v>
      </c>
      <c r="AR302">
        <f t="shared" si="18"/>
        <v>40.671065323388682</v>
      </c>
      <c r="AS302">
        <f t="shared" si="18"/>
        <v>39.796137034300152</v>
      </c>
      <c r="AT302">
        <f t="shared" si="18"/>
        <v>38.728784233886479</v>
      </c>
      <c r="AU302">
        <f t="shared" si="18"/>
        <v>37.492537632073855</v>
      </c>
      <c r="AV302">
        <f t="shared" si="18"/>
        <v>36.542950723191097</v>
      </c>
      <c r="AW302">
        <f t="shared" si="18"/>
        <v>33.442765326101252</v>
      </c>
      <c r="AX302">
        <f t="shared" si="18"/>
        <v>32.674519029868442</v>
      </c>
      <c r="AY302">
        <f t="shared" si="18"/>
        <v>30.599999999999977</v>
      </c>
      <c r="AZ302">
        <f t="shared" si="18"/>
        <v>30.599999999999977</v>
      </c>
      <c r="BA302">
        <f t="shared" si="18"/>
        <v>30.599999999999977</v>
      </c>
      <c r="BB302">
        <f t="shared" si="18"/>
        <v>30.5999999999999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38.33255717151499</v>
      </c>
      <c r="AB303" s="8">
        <f t="shared" si="19"/>
        <v>278.03472298237699</v>
      </c>
      <c r="AC303" s="8">
        <f t="shared" si="19"/>
        <v>321.59414515415301</v>
      </c>
      <c r="AD303" s="8">
        <f t="shared" si="19"/>
        <v>365.15356732592903</v>
      </c>
      <c r="AE303" s="8">
        <f t="shared" si="19"/>
        <v>408.74469213392894</v>
      </c>
      <c r="AF303" s="8">
        <f t="shared" si="19"/>
        <v>452.30411430570496</v>
      </c>
      <c r="AG303" s="8">
        <f t="shared" si="19"/>
        <v>495.863536477482</v>
      </c>
      <c r="AH303" s="8">
        <f t="shared" si="19"/>
        <v>535.95199195702992</v>
      </c>
      <c r="AI303" s="8">
        <f t="shared" si="19"/>
        <v>579.51141412880497</v>
      </c>
      <c r="AJ303" s="8">
        <f t="shared" si="19"/>
        <v>609.20339122022301</v>
      </c>
      <c r="AK303" s="8">
        <f t="shared" si="19"/>
        <v>608.94977013043092</v>
      </c>
      <c r="AL303" s="8">
        <f t="shared" si="19"/>
        <v>608.72785167686402</v>
      </c>
      <c r="AM303" s="8">
        <f t="shared" si="19"/>
        <v>608.47423058707204</v>
      </c>
      <c r="AN303" s="8">
        <f t="shared" si="19"/>
        <v>608.22060949728007</v>
      </c>
      <c r="AO303" s="8">
        <f t="shared" si="19"/>
        <v>607.96698840748684</v>
      </c>
      <c r="AP303" s="8">
        <f t="shared" si="19"/>
        <v>607.71336731769486</v>
      </c>
      <c r="AQ303" s="8">
        <f t="shared" si="19"/>
        <v>603.71883515347099</v>
      </c>
      <c r="AR303" s="8">
        <f t="shared" si="19"/>
        <v>607.23782777433496</v>
      </c>
      <c r="AS303" s="8">
        <f t="shared" si="19"/>
        <v>607.23782777433496</v>
      </c>
      <c r="AT303" s="8">
        <f t="shared" si="19"/>
        <v>607.23782777433496</v>
      </c>
      <c r="AU303" s="8">
        <f t="shared" si="19"/>
        <v>607.23782777433598</v>
      </c>
      <c r="AV303" s="8">
        <f t="shared" si="19"/>
        <v>607.23782777433598</v>
      </c>
      <c r="AW303" s="8">
        <f t="shared" si="19"/>
        <v>607.23782777433496</v>
      </c>
      <c r="AX303" s="8">
        <f t="shared" si="19"/>
        <v>607.23782777433598</v>
      </c>
      <c r="AY303" s="8">
        <f t="shared" si="19"/>
        <v>607.23782777433496</v>
      </c>
      <c r="AZ303" s="8">
        <f t="shared" si="19"/>
        <v>607.23782777433598</v>
      </c>
      <c r="BA303" s="8">
        <f t="shared" si="19"/>
        <v>607.23782777433598</v>
      </c>
      <c r="BB303" s="8">
        <f t="shared" si="19"/>
        <v>607.23782777433598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4.749177680290201</v>
      </c>
      <c r="F304">
        <f t="shared" si="20"/>
        <v>12.726619062327801</v>
      </c>
      <c r="G304">
        <f t="shared" si="20"/>
        <v>7.5541511740866092</v>
      </c>
      <c r="H304">
        <f t="shared" si="20"/>
        <v>6.4019694229951298</v>
      </c>
      <c r="I304">
        <f t="shared" si="20"/>
        <v>8.5344027218215004</v>
      </c>
      <c r="J304">
        <f t="shared" si="20"/>
        <v>4.9767669253809297</v>
      </c>
      <c r="K304">
        <f t="shared" si="20"/>
        <v>4.4410949633993297</v>
      </c>
      <c r="L304">
        <f t="shared" si="20"/>
        <v>6.4295015715437209</v>
      </c>
      <c r="M304">
        <f t="shared" si="20"/>
        <v>10.4413090135539</v>
      </c>
      <c r="N304">
        <f t="shared" si="20"/>
        <v>12.052900132415999</v>
      </c>
      <c r="O304">
        <f t="shared" si="20"/>
        <v>4.62002967946637</v>
      </c>
      <c r="P304">
        <f t="shared" si="20"/>
        <v>8.1783312126825507</v>
      </c>
      <c r="Q304">
        <f t="shared" si="20"/>
        <v>5.4027195518176505</v>
      </c>
      <c r="R304">
        <f t="shared" si="20"/>
        <v>3.8504601970768095</v>
      </c>
      <c r="S304">
        <f t="shared" si="20"/>
        <v>0.92593712349273594</v>
      </c>
      <c r="T304">
        <f t="shared" si="20"/>
        <v>1.4778793498026899</v>
      </c>
      <c r="U304">
        <f t="shared" si="20"/>
        <v>2.0852690613063802</v>
      </c>
      <c r="V304">
        <f t="shared" si="20"/>
        <v>3.5229894176046703</v>
      </c>
      <c r="W304">
        <f t="shared" si="20"/>
        <v>5.2101283020506903</v>
      </c>
      <c r="X304">
        <f t="shared" si="20"/>
        <v>6.8282823354224291</v>
      </c>
      <c r="Y304">
        <f t="shared" si="20"/>
        <v>6.8402127481888799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7.1315909067472001</v>
      </c>
      <c r="AP304">
        <f t="shared" si="20"/>
        <v>10.7367336354831</v>
      </c>
      <c r="AQ304">
        <f t="shared" si="20"/>
        <v>14.3418763642191</v>
      </c>
      <c r="AR304">
        <f t="shared" si="20"/>
        <v>17.950850275451099</v>
      </c>
      <c r="AS304">
        <f t="shared" si="20"/>
        <v>17.950850275451099</v>
      </c>
      <c r="AT304">
        <f t="shared" si="20"/>
        <v>17.824765546621698</v>
      </c>
      <c r="AU304">
        <f t="shared" si="20"/>
        <v>17.658652003710301</v>
      </c>
      <c r="AV304">
        <f t="shared" si="20"/>
        <v>16.753624305528199</v>
      </c>
      <c r="AW304">
        <f t="shared" si="20"/>
        <v>29.674268713211099</v>
      </c>
      <c r="AX304">
        <f t="shared" si="20"/>
        <v>33.582074859131097</v>
      </c>
      <c r="AY304">
        <f t="shared" si="20"/>
        <v>37.489881005051203</v>
      </c>
      <c r="AZ304">
        <f t="shared" si="20"/>
        <v>37.489881005051103</v>
      </c>
      <c r="BA304">
        <f t="shared" si="20"/>
        <v>37.489881005051103</v>
      </c>
      <c r="BB304">
        <f t="shared" si="20"/>
        <v>37.4898810050511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3.1479860987769601E-2</v>
      </c>
      <c r="AB305">
        <f t="shared" si="21"/>
        <v>6.123721411967039E-2</v>
      </c>
      <c r="AC305">
        <f t="shared" si="21"/>
        <v>8.9404559999999994E-2</v>
      </c>
      <c r="AD305">
        <f t="shared" si="21"/>
        <v>0.11920608000000001</v>
      </c>
      <c r="AE305">
        <f t="shared" si="21"/>
        <v>0.14900759999999999</v>
      </c>
      <c r="AF305">
        <f t="shared" si="21"/>
        <v>0.17880911999999999</v>
      </c>
      <c r="AG305">
        <f t="shared" si="21"/>
        <v>0.21365828206848003</v>
      </c>
      <c r="AH305">
        <f t="shared" si="21"/>
        <v>0.24875950356403193</v>
      </c>
      <c r="AI305">
        <f t="shared" si="21"/>
        <v>0.28373469534604789</v>
      </c>
      <c r="AJ305">
        <f t="shared" si="21"/>
        <v>0.31870988712806392</v>
      </c>
      <c r="AK305">
        <f t="shared" si="21"/>
        <v>0.35368507891007994</v>
      </c>
      <c r="AL305">
        <f t="shared" si="21"/>
        <v>0.38866027069209602</v>
      </c>
      <c r="AM305">
        <f t="shared" si="21"/>
        <v>0.42363546247411205</v>
      </c>
      <c r="AN305">
        <f t="shared" si="21"/>
        <v>0.4586106542561279</v>
      </c>
      <c r="AO305">
        <f t="shared" si="21"/>
        <v>0.49358584603814398</v>
      </c>
      <c r="AP305">
        <f t="shared" si="21"/>
        <v>0.52856103782015995</v>
      </c>
      <c r="AQ305">
        <f t="shared" si="21"/>
        <v>0.56353622960217598</v>
      </c>
      <c r="AR305">
        <f t="shared" si="21"/>
        <v>0.60000990311577607</v>
      </c>
      <c r="AS305">
        <f t="shared" si="21"/>
        <v>0.63510996837542399</v>
      </c>
      <c r="AT305">
        <f t="shared" si="21"/>
        <v>0.67021003363507192</v>
      </c>
      <c r="AU305">
        <f t="shared" si="21"/>
        <v>0.70531009889471996</v>
      </c>
      <c r="AV305">
        <f t="shared" si="21"/>
        <v>0.74041016415436789</v>
      </c>
      <c r="AW305">
        <f t="shared" si="21"/>
        <v>0.77551022941401604</v>
      </c>
      <c r="AX305">
        <f t="shared" si="21"/>
        <v>0.81061029467366397</v>
      </c>
      <c r="AY305">
        <f t="shared" si="21"/>
        <v>0.84571035993331201</v>
      </c>
      <c r="AZ305">
        <f t="shared" si="21"/>
        <v>0.84571035993331201</v>
      </c>
      <c r="BA305">
        <f t="shared" si="21"/>
        <v>0.84571035993331201</v>
      </c>
      <c r="BB305">
        <f t="shared" si="21"/>
        <v>0.845710359933312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88840275388827</v>
      </c>
      <c r="Q310">
        <f t="shared" si="22"/>
        <v>-1.0986512378517759</v>
      </c>
      <c r="R310">
        <f t="shared" si="22"/>
        <v>-1.0781285411903998</v>
      </c>
      <c r="S310">
        <f t="shared" si="22"/>
        <v>-1.0576262380746968</v>
      </c>
      <c r="T310">
        <f t="shared" si="22"/>
        <v>-1.0370637433852237</v>
      </c>
      <c r="U310">
        <f t="shared" si="22"/>
        <v>-1.0165691418454226</v>
      </c>
      <c r="V310">
        <f t="shared" si="22"/>
        <v>-0.9961061601826926</v>
      </c>
      <c r="W310">
        <f t="shared" si="22"/>
        <v>-0.97564318304400055</v>
      </c>
      <c r="X310">
        <f t="shared" si="22"/>
        <v>-0.9551802059053085</v>
      </c>
      <c r="Y310">
        <f t="shared" si="22"/>
        <v>-1.2468681128381427</v>
      </c>
      <c r="Z310">
        <f t="shared" si="22"/>
        <v>-1.4270632647271426</v>
      </c>
      <c r="AA310">
        <f t="shared" si="22"/>
        <v>-1.6837756644327326</v>
      </c>
      <c r="AB310">
        <f t="shared" si="22"/>
        <v>-1.7208627503868399</v>
      </c>
      <c r="AC310">
        <f t="shared" si="22"/>
        <v>-1.9776832771076001</v>
      </c>
      <c r="AD310">
        <f t="shared" si="22"/>
        <v>-1.9743894967873401</v>
      </c>
      <c r="AE310">
        <f t="shared" si="22"/>
        <v>-1.99044224190097</v>
      </c>
      <c r="AF310">
        <f t="shared" si="22"/>
        <v>-1.99134422565025</v>
      </c>
      <c r="AG310">
        <f t="shared" si="22"/>
        <v>-1.98552158129245</v>
      </c>
      <c r="AH310">
        <f t="shared" si="22"/>
        <v>-1.9796989369346401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01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01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01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</v>
      </c>
      <c r="AD311">
        <f t="shared" si="23"/>
        <v>6.521272603182716</v>
      </c>
      <c r="AE311">
        <f t="shared" si="23"/>
        <v>6.2593088470692875</v>
      </c>
      <c r="AF311">
        <f t="shared" si="23"/>
        <v>6.2090088470692777</v>
      </c>
      <c r="AG311">
        <f t="shared" si="23"/>
        <v>6.1587088470692875</v>
      </c>
      <c r="AH311">
        <f t="shared" si="23"/>
        <v>6.1084088470692874</v>
      </c>
      <c r="AI311">
        <f t="shared" si="23"/>
        <v>6.0681688470692876</v>
      </c>
      <c r="AJ311">
        <f t="shared" si="23"/>
        <v>5.6111678099999907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099999904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100000007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29999901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798</v>
      </c>
      <c r="AR312">
        <f t="shared" si="24"/>
        <v>7.5388206979857904</v>
      </c>
      <c r="AS312">
        <f t="shared" si="24"/>
        <v>7.0479840972121997</v>
      </c>
      <c r="AT312">
        <f t="shared" si="24"/>
        <v>6.55728936864719</v>
      </c>
      <c r="AU312">
        <f t="shared" si="24"/>
        <v>6.0669670359179904</v>
      </c>
      <c r="AV312">
        <f t="shared" si="24"/>
        <v>5.5773972686882596</v>
      </c>
      <c r="AW312">
        <f t="shared" si="24"/>
        <v>5.07869751672653</v>
      </c>
      <c r="AX312">
        <f t="shared" si="24"/>
        <v>5.0278331755509598</v>
      </c>
      <c r="AY312">
        <f t="shared" si="24"/>
        <v>5.0315823827085699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</v>
      </c>
      <c r="S313">
        <f t="shared" si="25"/>
        <v>10.9068</v>
      </c>
      <c r="T313">
        <f t="shared" si="25"/>
        <v>10.4597999999999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3488827456169421</v>
      </c>
      <c r="Z313">
        <f t="shared" si="25"/>
        <v>7.9287220592514469</v>
      </c>
      <c r="AA313">
        <f t="shared" si="25"/>
        <v>7.6627849567432245</v>
      </c>
      <c r="AB313">
        <f t="shared" si="25"/>
        <v>7.1796098450210675</v>
      </c>
      <c r="AC313">
        <f t="shared" si="25"/>
        <v>6.9161045116201532</v>
      </c>
      <c r="AD313">
        <f t="shared" si="25"/>
        <v>6.6969707401326044</v>
      </c>
      <c r="AE313">
        <f t="shared" si="25"/>
        <v>6.4401759624901613</v>
      </c>
      <c r="AF313">
        <f t="shared" si="25"/>
        <v>5.9579062013435102</v>
      </c>
      <c r="AG313">
        <f t="shared" si="25"/>
        <v>5.4694717592139206</v>
      </c>
      <c r="AH313">
        <f t="shared" si="25"/>
        <v>4.9810294741596302</v>
      </c>
      <c r="AI313">
        <f t="shared" si="25"/>
        <v>4.4591292032287999</v>
      </c>
      <c r="AJ313">
        <f t="shared" si="25"/>
        <v>4.4412708563226904</v>
      </c>
      <c r="AK313">
        <f t="shared" si="25"/>
        <v>3.8949706029494799</v>
      </c>
      <c r="AL313">
        <f t="shared" si="25"/>
        <v>3.3512230933144402</v>
      </c>
      <c r="AM313">
        <f t="shared" si="25"/>
        <v>2.8088811706271302</v>
      </c>
      <c r="AN313">
        <f t="shared" si="25"/>
        <v>2.2371612736902802</v>
      </c>
      <c r="AO313">
        <f t="shared" si="25"/>
        <v>1.6683012037072502</v>
      </c>
      <c r="AP313">
        <f t="shared" si="25"/>
        <v>1.1008398034284403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1016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</v>
      </c>
      <c r="S317">
        <f t="shared" si="26"/>
        <v>10.9068</v>
      </c>
      <c r="T317">
        <f t="shared" si="26"/>
        <v>10.4597999999999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996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98</v>
      </c>
      <c r="AL317">
        <f t="shared" si="26"/>
        <v>6.1849985133144401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</v>
      </c>
      <c r="AP317">
        <f t="shared" si="26"/>
        <v>3.9346152234284402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1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-5.4717254383047399E-2</v>
      </c>
      <c r="Z318">
        <f t="shared" si="27"/>
        <v>-0.206677940748554</v>
      </c>
      <c r="AA318">
        <f t="shared" si="27"/>
        <v>-0.20441504325677601</v>
      </c>
      <c r="AB318">
        <f t="shared" si="27"/>
        <v>-0.41939015497892301</v>
      </c>
      <c r="AC318">
        <f t="shared" si="27"/>
        <v>-0.41469548837984699</v>
      </c>
      <c r="AD318">
        <f t="shared" si="27"/>
        <v>-0.61594925986739602</v>
      </c>
      <c r="AE318">
        <f t="shared" si="27"/>
        <v>-0.85486403750982898</v>
      </c>
      <c r="AF318">
        <f t="shared" si="27"/>
        <v>-1.3192537986564901</v>
      </c>
      <c r="AG318">
        <f t="shared" si="27"/>
        <v>-1.78980824078608</v>
      </c>
      <c r="AH318">
        <f t="shared" si="27"/>
        <v>-2.2603705258403699</v>
      </c>
      <c r="AI318">
        <f t="shared" si="27"/>
        <v>-2.8001507967712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01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99</v>
      </c>
      <c r="AJ319">
        <f t="shared" si="28"/>
        <v>6.5088199999999903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-0.26922739681728403</v>
      </c>
      <c r="AE320">
        <f t="shared" si="29"/>
        <v>-0.480891152930712</v>
      </c>
      <c r="AF320">
        <f t="shared" si="29"/>
        <v>-0.480891152930712</v>
      </c>
      <c r="AG320">
        <f t="shared" si="29"/>
        <v>-0.480891152930712</v>
      </c>
      <c r="AH320">
        <f t="shared" si="29"/>
        <v>-0.480891152930712</v>
      </c>
      <c r="AI320">
        <f t="shared" si="29"/>
        <v>-0.480891152930712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5</v>
      </c>
      <c r="S322">
        <f t="shared" si="30"/>
        <v>-1.05799785653275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003</v>
      </c>
      <c r="W322">
        <f t="shared" si="30"/>
        <v>-0.97608834345395801</v>
      </c>
      <c r="X322">
        <f t="shared" si="30"/>
        <v>-0.95561096631526599</v>
      </c>
      <c r="Y322">
        <f t="shared" si="30"/>
        <v>-1.2472844732481001</v>
      </c>
      <c r="Z322">
        <f t="shared" si="30"/>
        <v>-1.4274652251371001</v>
      </c>
      <c r="AA322">
        <f t="shared" si="30"/>
        <v>-1.6841632248426901</v>
      </c>
      <c r="AB322">
        <f t="shared" si="30"/>
        <v>-1.7208627503868399</v>
      </c>
      <c r="AC322">
        <f t="shared" si="30"/>
        <v>-1.9776832771076001</v>
      </c>
      <c r="AD322">
        <f t="shared" si="30"/>
        <v>-1.9743894967873401</v>
      </c>
      <c r="AE322">
        <f t="shared" si="30"/>
        <v>-1.99044224190097</v>
      </c>
      <c r="AF322">
        <f t="shared" si="30"/>
        <v>-1.99134422565025</v>
      </c>
      <c r="AG322">
        <f t="shared" si="30"/>
        <v>-1.98552158129245</v>
      </c>
      <c r="AH322">
        <f t="shared" si="30"/>
        <v>-1.9796989369346401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01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01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01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7.373037127607</v>
      </c>
      <c r="D5" s="1">
        <v>10983.827699766058</v>
      </c>
      <c r="E5" s="1">
        <v>10699.201268609349</v>
      </c>
      <c r="F5" s="1">
        <v>10359.328883983606</v>
      </c>
      <c r="G5" s="1">
        <v>10021.511690816214</v>
      </c>
      <c r="H5" s="1">
        <v>9684.0966359329104</v>
      </c>
      <c r="I5" s="1">
        <v>13695267.345330894</v>
      </c>
      <c r="J5" s="1">
        <v>31094241.188404929</v>
      </c>
      <c r="K5" s="1">
        <v>46813075.123349875</v>
      </c>
      <c r="L5" s="1">
        <v>61063863.294807702</v>
      </c>
      <c r="M5" s="1">
        <v>74712119.044773176</v>
      </c>
      <c r="N5" s="1">
        <v>8312.3617619523884</v>
      </c>
      <c r="O5" s="1">
        <v>7952.7507058604415</v>
      </c>
      <c r="P5" s="1">
        <v>7286.2138960482807</v>
      </c>
      <c r="Q5" s="1">
        <v>7007.7965588644547</v>
      </c>
      <c r="R5" s="1">
        <v>6810.6460249475867</v>
      </c>
      <c r="S5" s="1">
        <v>6474.5856858055613</v>
      </c>
      <c r="T5" s="1">
        <v>6084.1988818312739</v>
      </c>
      <c r="U5" s="1">
        <v>5803.2066452205763</v>
      </c>
      <c r="V5" s="1">
        <v>5548.915846844423</v>
      </c>
      <c r="W5" s="1">
        <v>5400.5406194466523</v>
      </c>
      <c r="X5" s="1">
        <v>5197.7308277867396</v>
      </c>
      <c r="Y5" s="1">
        <v>4963.9343915730915</v>
      </c>
      <c r="Z5" s="1">
        <v>4821.7078966039644</v>
      </c>
      <c r="AA5" s="1">
        <v>4770.997396736484</v>
      </c>
      <c r="AB5" s="1">
        <v>4484.493814377669</v>
      </c>
      <c r="AC5" s="1">
        <v>4246.2647079945091</v>
      </c>
      <c r="AD5" s="1">
        <v>4046.2747573173915</v>
      </c>
      <c r="AE5" s="1">
        <v>3892.725911438833</v>
      </c>
      <c r="AF5" s="1">
        <v>3692.7371593239141</v>
      </c>
      <c r="AG5" s="1">
        <v>3498.0257419140316</v>
      </c>
      <c r="AH5" s="1">
        <v>3410.2239176232697</v>
      </c>
      <c r="AI5" s="1">
        <v>51685.498705183687</v>
      </c>
      <c r="AJ5" s="1">
        <v>12358603.417387016</v>
      </c>
      <c r="AK5" s="1">
        <v>23440390.482074965</v>
      </c>
      <c r="AL5" s="1">
        <v>33410895.177226305</v>
      </c>
      <c r="AM5" s="1">
        <v>42595421.014382765</v>
      </c>
      <c r="AN5" s="1">
        <v>50777963.668354705</v>
      </c>
      <c r="AO5" s="1">
        <v>58060819.030054323</v>
      </c>
      <c r="AP5" s="1">
        <v>65330705.94497893</v>
      </c>
      <c r="AQ5" s="1">
        <v>73255145.628497511</v>
      </c>
      <c r="AR5" s="1">
        <v>78909100.883437827</v>
      </c>
      <c r="AS5" s="1">
        <v>83860458.68174769</v>
      </c>
      <c r="AT5" s="1">
        <v>88155422.620501041</v>
      </c>
      <c r="AU5" s="1">
        <v>91839368.457148626</v>
      </c>
      <c r="AV5" s="1">
        <v>95111465.498339117</v>
      </c>
      <c r="AW5" s="1">
        <v>101329443.23117259</v>
      </c>
      <c r="AX5" s="1">
        <v>107065667.59804673</v>
      </c>
      <c r="AY5" s="1">
        <v>112133243.33517672</v>
      </c>
      <c r="AZ5" s="1">
        <v>116480565.5486687</v>
      </c>
      <c r="BA5" s="1">
        <v>120167917.2889933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7.22090282147801</v>
      </c>
      <c r="M6" s="1">
        <v>162.65358727088801</v>
      </c>
      <c r="N6" s="1">
        <v>109.498258150561</v>
      </c>
      <c r="O6" s="1">
        <v>114.24758503737699</v>
      </c>
      <c r="P6" s="1">
        <v>122.84345444326399</v>
      </c>
      <c r="Q6" s="1">
        <v>121.135439307699</v>
      </c>
      <c r="R6" s="1">
        <v>117.97045231731801</v>
      </c>
      <c r="S6" s="1">
        <v>114.82673269813201</v>
      </c>
      <c r="T6" s="1">
        <v>111.72882379251899</v>
      </c>
      <c r="U6" s="1">
        <v>108.664615989989</v>
      </c>
      <c r="V6" s="1">
        <v>105.632876513257</v>
      </c>
      <c r="W6" s="1">
        <v>102.659109178864</v>
      </c>
      <c r="X6" s="1">
        <v>99.719669741419295</v>
      </c>
      <c r="Y6" s="1">
        <v>96.837449685602394</v>
      </c>
      <c r="Z6" s="1">
        <v>94.003536174470298</v>
      </c>
      <c r="AA6" s="1">
        <v>91.213913275243399</v>
      </c>
      <c r="AB6" s="1">
        <v>99.847300366868893</v>
      </c>
      <c r="AC6" s="1">
        <v>82.575249410603206</v>
      </c>
      <c r="AD6" s="1">
        <v>81.582963067078794</v>
      </c>
      <c r="AE6" s="1">
        <v>84.741806583672698</v>
      </c>
      <c r="AF6" s="1">
        <v>81.684431716107696</v>
      </c>
      <c r="AG6" s="1">
        <v>78.712981504035696</v>
      </c>
      <c r="AH6" s="1">
        <v>75.831654085072401</v>
      </c>
      <c r="AI6" s="1">
        <v>73.025290637081895</v>
      </c>
      <c r="AJ6" s="1">
        <v>70.309323204185603</v>
      </c>
      <c r="AK6" s="1">
        <v>81.674482027120902</v>
      </c>
      <c r="AL6" s="1">
        <v>77.694960496928701</v>
      </c>
      <c r="AM6" s="1">
        <v>57.227984968665098</v>
      </c>
      <c r="AN6" s="1">
        <v>57.045828432163098</v>
      </c>
      <c r="AO6" s="1">
        <v>57.6454274710131</v>
      </c>
      <c r="AP6" s="1">
        <v>55.717603910283998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597</v>
      </c>
      <c r="AV6" s="1">
        <v>39.895381082680501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7.9833705561613497</v>
      </c>
      <c r="Q8" s="1">
        <v>8.8198521660846296</v>
      </c>
      <c r="R8" s="1">
        <v>9.0798679878289104</v>
      </c>
      <c r="S8" s="1">
        <v>10.7187440437413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8402529681</v>
      </c>
      <c r="O9" s="1">
        <v>1.4381911851069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432372997003</v>
      </c>
      <c r="Y9" s="1">
        <v>0.56381136418438704</v>
      </c>
      <c r="Z9" s="1">
        <v>0.53695618886962404</v>
      </c>
      <c r="AA9" s="1">
        <v>0.51139418269928305</v>
      </c>
      <c r="AB9" s="1">
        <v>0.48703509194523797</v>
      </c>
      <c r="AC9" s="1">
        <v>0.46384294470975002</v>
      </c>
      <c r="AD9" s="1">
        <v>0.44175471907714298</v>
      </c>
      <c r="AE9" s="1">
        <v>0.42071873084435402</v>
      </c>
      <c r="AF9" s="1">
        <v>9.3983085088623106</v>
      </c>
      <c r="AG9" s="1">
        <v>9.7395636089706699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7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480852673821601</v>
      </c>
      <c r="L10" s="1">
        <v>5.4551127284625703E-2</v>
      </c>
      <c r="M10" s="1">
        <v>5.1953454556786197E-2</v>
      </c>
      <c r="N10" s="1">
        <v>4.9479480530272603E-2</v>
      </c>
      <c r="O10" s="1">
        <v>4.7123314790735803E-2</v>
      </c>
      <c r="P10" s="1">
        <v>4.4879347419748403E-2</v>
      </c>
      <c r="Q10" s="1">
        <v>4.2742235637855598E-2</v>
      </c>
      <c r="R10" s="1">
        <v>4.0706891083672002E-2</v>
      </c>
      <c r="S10" s="1">
        <v>3.87684676987353E-2</v>
      </c>
      <c r="T10" s="1">
        <v>3.6922350189271702E-2</v>
      </c>
      <c r="U10" s="1">
        <v>3.5164143037401598E-2</v>
      </c>
      <c r="V10" s="1">
        <v>3.3489660035620497E-2</v>
      </c>
      <c r="W10" s="1">
        <v>3.1894914319638597E-2</v>
      </c>
      <c r="X10" s="1">
        <v>3.0376108875846301E-2</v>
      </c>
      <c r="Y10" s="1">
        <v>2.8929627500806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095</v>
      </c>
      <c r="T12" s="1">
        <v>10.016008434428301</v>
      </c>
      <c r="U12" s="1">
        <v>1.5637761342874901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0.33349646709032998</v>
      </c>
      <c r="AM12" s="1">
        <v>0.33070191430794899</v>
      </c>
      <c r="AN12" s="1">
        <v>3.0107120443640798</v>
      </c>
      <c r="AO12" s="1">
        <v>0.51518223233574401</v>
      </c>
      <c r="AP12" s="1">
        <v>1.4809778788524099</v>
      </c>
      <c r="AQ12" s="1">
        <v>1.3382591825228101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7</v>
      </c>
      <c r="O13" s="1">
        <v>8.5579444049172597</v>
      </c>
      <c r="P13" s="1">
        <v>8.1334339626279206</v>
      </c>
      <c r="Q13" s="1">
        <v>7.7299382622150397</v>
      </c>
      <c r="R13" s="1">
        <v>7.3464361861001004</v>
      </c>
      <c r="S13" s="1">
        <v>6.9819299125579901</v>
      </c>
      <c r="T13" s="1">
        <v>6.6354799367543604</v>
      </c>
      <c r="U13" s="1">
        <v>6.3061931561235198</v>
      </c>
      <c r="V13" s="1">
        <v>5.9932205815011397</v>
      </c>
      <c r="W13" s="1">
        <v>5.6957484044686897</v>
      </c>
      <c r="X13" s="1">
        <v>64.242126137669004</v>
      </c>
      <c r="Y13" s="1">
        <v>41.313458604300898</v>
      </c>
      <c r="Z13" s="1">
        <v>53.499344684082601</v>
      </c>
      <c r="AA13" s="1">
        <v>15.2298566492133</v>
      </c>
      <c r="AB13" s="1">
        <v>48.914493369235203</v>
      </c>
      <c r="AC13" s="1">
        <v>9.2795824807027092</v>
      </c>
      <c r="AD13" s="1">
        <v>11.4860634678603</v>
      </c>
      <c r="AE13" s="1">
        <v>9.0495021487499194</v>
      </c>
      <c r="AF13" s="1">
        <v>7.8298646840192498</v>
      </c>
      <c r="AG13" s="1">
        <v>7.4570139847802599</v>
      </c>
      <c r="AH13" s="1">
        <v>11.096308385254799</v>
      </c>
      <c r="AI13" s="1">
        <v>10.0662600615315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103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5597275519639499E-5</v>
      </c>
      <c r="Q14" s="1">
        <v>1.70883285888984E-5</v>
      </c>
      <c r="R14" s="1">
        <v>1.74446853876166E-5</v>
      </c>
      <c r="S14" s="1">
        <v>2.041934551456659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4005</v>
      </c>
      <c r="J16" s="1">
        <v>31085528.368538</v>
      </c>
      <c r="K16" s="1">
        <v>46804565.273257703</v>
      </c>
      <c r="L16" s="1">
        <v>61055611.505240098</v>
      </c>
      <c r="M16" s="1">
        <v>74704128.726299897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5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48496.917491171997</v>
      </c>
      <c r="AJ16" s="1">
        <v>12355636.612244001</v>
      </c>
      <c r="AK16" s="1">
        <v>23437513.503325399</v>
      </c>
      <c r="AL16" s="1">
        <v>33408139.900043398</v>
      </c>
      <c r="AM16" s="1">
        <v>42592744.003485002</v>
      </c>
      <c r="AN16" s="1">
        <v>50775534.702389002</v>
      </c>
      <c r="AO16" s="1">
        <v>58058519.2745203</v>
      </c>
      <c r="AP16" s="1">
        <v>61430950.344025403</v>
      </c>
      <c r="AQ16" s="1">
        <v>58462531.692345403</v>
      </c>
      <c r="AR16" s="1">
        <v>55681212.78466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5290812501</v>
      </c>
      <c r="J17" s="1">
        <v>2.1558585726864701</v>
      </c>
      <c r="K17" s="1">
        <v>2.0115419929604399</v>
      </c>
      <c r="L17" s="1">
        <v>1.87570443969336</v>
      </c>
      <c r="M17" s="1">
        <v>1.7482212381545701</v>
      </c>
      <c r="N17" s="1">
        <v>1.62862435301886</v>
      </c>
      <c r="O17" s="1">
        <v>1.5164476895805401</v>
      </c>
      <c r="P17" s="1">
        <v>1.4115796216043199</v>
      </c>
      <c r="Q17" s="1">
        <v>1.3129399308577501</v>
      </c>
      <c r="R17" s="1">
        <v>0.976407162753688</v>
      </c>
      <c r="S17" s="1">
        <v>0.69744308754961803</v>
      </c>
      <c r="T17" s="1">
        <v>0.44281503979759002</v>
      </c>
      <c r="U17" s="1">
        <v>0.210864304665519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06639668199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2856107620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9.6986954827703205</v>
      </c>
      <c r="O19" s="1">
        <v>6.36092809215799</v>
      </c>
      <c r="P19" s="1">
        <v>18.7280969767932</v>
      </c>
      <c r="Q19" s="1">
        <v>18.0844262800479</v>
      </c>
      <c r="R19" s="1">
        <v>7.4363105659329403</v>
      </c>
      <c r="S19" s="1">
        <v>12.928511710101199</v>
      </c>
      <c r="T19" s="1">
        <v>4.9073306269508699</v>
      </c>
      <c r="U19" s="1">
        <v>4.6736373693942497</v>
      </c>
      <c r="V19" s="1">
        <v>4.4510726464942501</v>
      </c>
      <c r="W19" s="1">
        <v>3.9378720632060999</v>
      </c>
      <c r="X19" s="1">
        <v>3.4634590392448699</v>
      </c>
      <c r="Y19" s="1">
        <v>10.007627079449399</v>
      </c>
      <c r="Z19" s="1">
        <v>2.8406462123490499</v>
      </c>
      <c r="AA19" s="1">
        <v>9.9609550490145402</v>
      </c>
      <c r="AB19" s="1">
        <v>7.73526781274483</v>
      </c>
      <c r="AC19" s="1">
        <v>8.9797910703273995</v>
      </c>
      <c r="AD19" s="1">
        <v>8.5521879111299697</v>
      </c>
      <c r="AE19" s="1">
        <v>6.1514691606545204</v>
      </c>
      <c r="AF19" s="1">
        <v>4.8392326936002803</v>
      </c>
      <c r="AG19" s="1">
        <v>1.63898956389281</v>
      </c>
      <c r="AH19" s="1">
        <v>1.52438909546549</v>
      </c>
      <c r="AI19" s="1">
        <v>1.45179913853855</v>
      </c>
      <c r="AJ19" s="1">
        <v>1.2229040401779701</v>
      </c>
      <c r="AK19" s="1">
        <v>1.0125163877752801</v>
      </c>
      <c r="AL19" s="1">
        <v>0.94416266400521798</v>
      </c>
      <c r="AM19" s="1">
        <v>0.79909246247163401</v>
      </c>
      <c r="AN19" s="1">
        <v>0.76103072708966202</v>
      </c>
      <c r="AO19" s="1">
        <v>0.72478194036590204</v>
      </c>
      <c r="AP19" s="1">
        <v>0.69026296235604101</v>
      </c>
      <c r="AQ19" s="1">
        <v>0.65739329748194397</v>
      </c>
      <c r="AR19" s="1">
        <v>0.62608885474470799</v>
      </c>
      <c r="AS19" s="1">
        <v>0.509358714017076</v>
      </c>
      <c r="AT19" s="1">
        <v>0.48510353715912002</v>
      </c>
      <c r="AU19" s="1">
        <v>0.36860052623018202</v>
      </c>
      <c r="AV19" s="1">
        <v>0.28389395206460399</v>
      </c>
      <c r="AW19" s="1">
        <v>0.18565606092974599</v>
      </c>
      <c r="AX19" s="1">
        <v>9.6130408968584005E-2</v>
      </c>
      <c r="AY19" s="1">
        <v>3.9524800659676201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4991400179997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8596525901</v>
      </c>
      <c r="L22" s="1">
        <v>33.205821058624402</v>
      </c>
      <c r="M22" s="1">
        <v>30.60212312716030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3441278401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49649961596</v>
      </c>
      <c r="AD22" s="1">
        <v>5.7787989911982498</v>
      </c>
      <c r="AE22" s="1">
        <v>5.0799064152692797</v>
      </c>
      <c r="AF22" s="1">
        <v>4.43338136722112</v>
      </c>
      <c r="AG22" s="1">
        <v>3.83795251177964</v>
      </c>
      <c r="AH22" s="1">
        <v>3.28818432296042</v>
      </c>
      <c r="AI22" s="1">
        <v>2.78301991396969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5.9184168927362704</v>
      </c>
      <c r="Y23" s="1">
        <v>15.804016303908901</v>
      </c>
      <c r="Z23" s="1">
        <v>0.54461575654244199</v>
      </c>
      <c r="AA23" s="1">
        <v>20.5291142505518</v>
      </c>
      <c r="AB23" s="1">
        <v>1.0248291696193199</v>
      </c>
      <c r="AC23" s="1">
        <v>17.9352765740643</v>
      </c>
      <c r="AD23" s="1">
        <v>20.513076232977301</v>
      </c>
      <c r="AE23" s="1">
        <v>36.6106754902343</v>
      </c>
      <c r="AF23" s="1">
        <v>36.282279947786598</v>
      </c>
      <c r="AG23" s="1">
        <v>35.484217291708902</v>
      </c>
      <c r="AH23" s="1">
        <v>36.8138581345126</v>
      </c>
      <c r="AI23" s="1">
        <v>7.0786446258595097</v>
      </c>
      <c r="AJ23" s="1">
        <v>5.0243405536257404</v>
      </c>
      <c r="AK23" s="1">
        <v>4.7850862415483402</v>
      </c>
      <c r="AL23" s="1">
        <v>4.5572249919507604</v>
      </c>
      <c r="AM23" s="1">
        <v>4.3402142780483599</v>
      </c>
      <c r="AN23" s="1">
        <v>4.1335374076650897</v>
      </c>
      <c r="AO23" s="1">
        <v>3.93670229301439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4.4732505538540801</v>
      </c>
      <c r="AX23" s="1">
        <v>17.272007472469799</v>
      </c>
      <c r="AY23" s="1">
        <v>4.0316163074267903</v>
      </c>
      <c r="AZ23" s="1">
        <v>3.8387176230296798</v>
      </c>
      <c r="BA23" s="1">
        <v>3.655208429523450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404E-4</v>
      </c>
      <c r="K25" s="1">
        <v>6.2521050166098496E-4</v>
      </c>
      <c r="L25" s="1">
        <v>6.1153726639258301E-4</v>
      </c>
      <c r="M25" s="1">
        <v>5.9774355517779596E-4</v>
      </c>
      <c r="N25" s="1">
        <v>5.8448862579060497E-4</v>
      </c>
      <c r="O25" s="1">
        <v>5.6563510957804205E-4</v>
      </c>
      <c r="P25" s="1">
        <v>5.4144164966921603E-4</v>
      </c>
      <c r="Q25" s="1">
        <v>5.1358333506628501E-4</v>
      </c>
      <c r="R25" s="1">
        <v>5.0084128709171002E-4</v>
      </c>
      <c r="S25" s="1">
        <v>4.8546550084901903E-4</v>
      </c>
      <c r="T25" s="1">
        <v>4.6308510973276098E-4</v>
      </c>
      <c r="U25" s="1">
        <v>4.4254768171816798E-4</v>
      </c>
      <c r="V25" s="1">
        <v>4.2173016826138799E-4</v>
      </c>
      <c r="W25" s="1">
        <v>4.0378675035960599E-4</v>
      </c>
      <c r="X25" s="1">
        <v>3.8963846962725699E-4</v>
      </c>
      <c r="Y25" s="1">
        <v>3.7720894248370601E-4</v>
      </c>
      <c r="Z25" s="1">
        <v>3.6601206733115799E-4</v>
      </c>
      <c r="AA25" s="1">
        <v>3.5302020500357402E-4</v>
      </c>
      <c r="AB25" s="1">
        <v>3.4153924429001202E-4</v>
      </c>
      <c r="AC25" s="1">
        <v>3.28869611026618E-4</v>
      </c>
      <c r="AD25" s="1">
        <v>3.1566680240855099E-4</v>
      </c>
      <c r="AE25" s="1">
        <v>3.02983572719351E-4</v>
      </c>
      <c r="AF25" s="1">
        <v>2.9069168800036202E-4</v>
      </c>
      <c r="AG25" s="1">
        <v>2.7916352457052002E-4</v>
      </c>
      <c r="AH25" s="1">
        <v>2.7138263342685201E-4</v>
      </c>
      <c r="AI25" s="1">
        <v>2.63145664376549E-4</v>
      </c>
      <c r="AJ25" s="1">
        <v>2.5208692809887298E-4</v>
      </c>
      <c r="AK25" s="1">
        <v>2.4402550995852301E-4</v>
      </c>
      <c r="AL25" s="1">
        <v>2.3581686930842401E-4</v>
      </c>
      <c r="AM25" s="1">
        <v>2.2752129903779399E-4</v>
      </c>
      <c r="AN25" s="1">
        <v>2.1981684281325599E-4</v>
      </c>
      <c r="AO25" s="1">
        <v>2.12365320096664E-4</v>
      </c>
      <c r="AP25" s="1">
        <v>2.0477818294614399E-4</v>
      </c>
      <c r="AQ25" s="1">
        <v>1.97863658795114E-4</v>
      </c>
      <c r="AR25" s="1">
        <v>1.8826371961700299E-4</v>
      </c>
      <c r="AS25" s="1">
        <v>1.79275499710026E-4</v>
      </c>
      <c r="AT25" s="1">
        <v>1.7074472167353101E-4</v>
      </c>
      <c r="AU25" s="1">
        <v>1.6277566729123701E-4</v>
      </c>
      <c r="AV25" s="1">
        <v>1.5591205098465399E-4</v>
      </c>
      <c r="AW25" s="1">
        <v>1.4873693241253101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0.261015134287497</v>
      </c>
      <c r="Q26" s="1">
        <v>29.578293845727998</v>
      </c>
      <c r="R26" s="1">
        <v>39.592328992145802</v>
      </c>
      <c r="S26" s="1">
        <v>43.231798794791999</v>
      </c>
      <c r="T26" s="1">
        <v>48.343018590806601</v>
      </c>
      <c r="U26" s="1">
        <v>53.732571048054602</v>
      </c>
      <c r="V26" s="1">
        <v>77.254194723833393</v>
      </c>
      <c r="W26" s="1">
        <v>84.602871632926394</v>
      </c>
      <c r="X26" s="1">
        <v>91.520506083187797</v>
      </c>
      <c r="Y26" s="1">
        <v>96.691799945895696</v>
      </c>
      <c r="Z26" s="1">
        <v>94.922163864058206</v>
      </c>
      <c r="AA26" s="1">
        <v>261.59863806708199</v>
      </c>
      <c r="AB26" s="1">
        <v>118.071359146623</v>
      </c>
      <c r="AC26" s="1">
        <v>106.352450138476</v>
      </c>
      <c r="AD26" s="1">
        <v>108.433049101904</v>
      </c>
      <c r="AE26" s="1">
        <v>113.562218557297</v>
      </c>
      <c r="AF26" s="1">
        <v>115.35809921351</v>
      </c>
      <c r="AG26" s="1">
        <v>112.680485085397</v>
      </c>
      <c r="AH26" s="1">
        <v>148.940591347192</v>
      </c>
      <c r="AI26" s="1">
        <v>111.772336580397</v>
      </c>
      <c r="AJ26" s="1">
        <v>134.51844126760301</v>
      </c>
      <c r="AK26" s="1">
        <v>122.72020561863199</v>
      </c>
      <c r="AL26" s="1">
        <v>118.302163964264</v>
      </c>
      <c r="AM26" s="1">
        <v>201.17599288431501</v>
      </c>
      <c r="AN26" s="1">
        <v>118.13125696389299</v>
      </c>
      <c r="AO26" s="1">
        <v>108.165500725683</v>
      </c>
      <c r="AP26" s="1">
        <v>193.589778097367</v>
      </c>
      <c r="AQ26" s="1">
        <v>202.83724712465201</v>
      </c>
      <c r="AR26" s="1">
        <v>195.80391316459699</v>
      </c>
      <c r="AS26" s="1">
        <v>200.251291862871</v>
      </c>
      <c r="AT26" s="1">
        <v>210.76533266262001</v>
      </c>
      <c r="AU26" s="1">
        <v>203.97126187088799</v>
      </c>
      <c r="AV26" s="1">
        <v>315.11442540092702</v>
      </c>
      <c r="AW26" s="1">
        <v>307.69318148646403</v>
      </c>
      <c r="AX26" s="1">
        <v>227.652501796732</v>
      </c>
      <c r="AY26" s="1">
        <v>230.27691811742099</v>
      </c>
      <c r="AZ26" s="1">
        <v>204.80027082028101</v>
      </c>
      <c r="BA26" s="1">
        <v>193.17966208435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9.8529926657530496</v>
      </c>
      <c r="AC28" s="1">
        <v>7.9137028093700703</v>
      </c>
      <c r="AD28" s="1">
        <v>31.395919184731799</v>
      </c>
      <c r="AE28" s="1">
        <v>14.931515214181401</v>
      </c>
      <c r="AF28" s="1">
        <v>4.5747208410477196</v>
      </c>
      <c r="AG28" s="1">
        <v>2.1943149762357499</v>
      </c>
      <c r="AH28" s="1">
        <v>8.8141932332354092</v>
      </c>
      <c r="AI28" s="1">
        <v>5.6393184761863804</v>
      </c>
      <c r="AJ28" s="1">
        <v>5.4568359087741998</v>
      </c>
      <c r="AK28" s="1">
        <v>5.2259487439834897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62.669869913851599</v>
      </c>
      <c r="AJ29" s="1">
        <v>96.498682504615701</v>
      </c>
      <c r="AK29" s="1">
        <v>140.85843453140299</v>
      </c>
      <c r="AL29" s="1">
        <v>122.39035297975499</v>
      </c>
      <c r="AM29" s="1">
        <v>121.655637286342</v>
      </c>
      <c r="AN29" s="1">
        <v>57.2206124368738</v>
      </c>
      <c r="AO29" s="1">
        <v>41.7513468919351</v>
      </c>
      <c r="AP29" s="1">
        <v>29.715289629546</v>
      </c>
      <c r="AQ29" s="1">
        <v>19.976556098889098</v>
      </c>
      <c r="AR29" s="1">
        <v>14.538884039514899</v>
      </c>
      <c r="AS29" s="1">
        <v>13.846556228109501</v>
      </c>
      <c r="AT29" s="1">
        <v>13.187196407723301</v>
      </c>
      <c r="AU29" s="1">
        <v>12.5592346740222</v>
      </c>
      <c r="AV29" s="1">
        <v>92.312869032359302</v>
      </c>
      <c r="AW29" s="1">
        <v>44.2912998751098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7097520203296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78701148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6.3921495247609297</v>
      </c>
      <c r="R31" s="1">
        <v>14.6117899037312</v>
      </c>
      <c r="S31" s="1">
        <v>14.1813426764034</v>
      </c>
      <c r="T31" s="1">
        <v>13.803038719380799</v>
      </c>
      <c r="U31" s="1">
        <v>13.428606471017</v>
      </c>
      <c r="V31" s="1">
        <v>13.058535029256101</v>
      </c>
      <c r="W31" s="1">
        <v>12.693258131901</v>
      </c>
      <c r="X31" s="1">
        <v>8.3154177027376992</v>
      </c>
      <c r="Y31" s="1">
        <v>5.4662649249247899</v>
      </c>
      <c r="Z31" s="1">
        <v>5.2059665951664904</v>
      </c>
      <c r="AA31" s="1">
        <v>4.9580615975870499</v>
      </c>
      <c r="AB31" s="1">
        <v>4.49141490078076</v>
      </c>
      <c r="AC31" s="1">
        <v>4.0579663198834597</v>
      </c>
      <c r="AD31" s="1">
        <v>3.6556139419270099</v>
      </c>
      <c r="AE31" s="1">
        <v>3.28237910037481</v>
      </c>
      <c r="AF31" s="1">
        <v>2.9364010601905699</v>
      </c>
      <c r="AG31" s="1">
        <v>2.6159302730389</v>
      </c>
      <c r="AH31" s="1">
        <v>2.3193215236842</v>
      </c>
      <c r="AI31" s="1">
        <v>2.0450294153997399</v>
      </c>
      <c r="AJ31" s="1">
        <v>1.79160115511804</v>
      </c>
      <c r="AK31" s="1">
        <v>1.5576716680196401</v>
      </c>
      <c r="AL31" s="1">
        <v>1.3419586038048501</v>
      </c>
      <c r="AM31" s="1">
        <v>1.1432577589313</v>
      </c>
      <c r="AN31" s="1">
        <v>0.96043781723501198</v>
      </c>
      <c r="AO31" s="1">
        <v>0.79243688743814999</v>
      </c>
      <c r="AP31" s="1">
        <v>0.74508343819940004</v>
      </c>
      <c r="AQ31" s="1">
        <v>0.59870292183928697</v>
      </c>
      <c r="AR31" s="1">
        <v>0.46457563242328798</v>
      </c>
      <c r="AS31" s="1">
        <v>0.341865250511452</v>
      </c>
      <c r="AT31" s="1">
        <v>0.22978811215488501</v>
      </c>
      <c r="AU31" s="1">
        <v>0.12760978232544801</v>
      </c>
      <c r="AV31" s="1">
        <v>3.46416411636674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603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6.1149195081870601E-3</v>
      </c>
      <c r="X32" s="1">
        <v>5.9746274677927296E-3</v>
      </c>
      <c r="Y32" s="1">
        <v>5.8178329305830102E-3</v>
      </c>
      <c r="Z32" s="1">
        <v>5.6621896848338604E-3</v>
      </c>
      <c r="AA32" s="1">
        <v>5.5131908882346996E-3</v>
      </c>
      <c r="AB32" s="1">
        <v>5.3369146044368702E-3</v>
      </c>
      <c r="AC32" s="1">
        <v>5.1640732333512003E-3</v>
      </c>
      <c r="AD32" s="1">
        <v>4.9948066887079796E-3</v>
      </c>
      <c r="AE32" s="1">
        <v>4.82906615193026E-3</v>
      </c>
      <c r="AF32" s="1">
        <v>4.6698502039629599E-3</v>
      </c>
      <c r="AG32" s="1">
        <v>4.5112843161087103E-3</v>
      </c>
      <c r="AH32" s="1">
        <v>4.3711619558652404E-3</v>
      </c>
      <c r="AI32" s="1">
        <v>4.2361574155660902E-3</v>
      </c>
      <c r="AJ32" s="1">
        <v>4.10123549876575E-3</v>
      </c>
      <c r="AK32" s="1">
        <v>3.9713371144185997E-3</v>
      </c>
      <c r="AL32" s="1">
        <v>3.8440311376292998E-3</v>
      </c>
      <c r="AM32" s="1">
        <v>3.7193691131690901E-3</v>
      </c>
      <c r="AN32" s="1">
        <v>3.5993456536302401E-3</v>
      </c>
      <c r="AO32" s="1">
        <v>3.4818505081025499E-3</v>
      </c>
      <c r="AP32" s="1">
        <v>3.43331539085687E-3</v>
      </c>
      <c r="AQ32" s="1">
        <v>3.3467543386881998E-3</v>
      </c>
      <c r="AR32" s="1">
        <v>3.1976906344415401E-3</v>
      </c>
      <c r="AS32" s="1">
        <v>3.0552344613505901E-3</v>
      </c>
      <c r="AT32" s="1">
        <v>3.00470099558593E-3</v>
      </c>
      <c r="AU32" s="1">
        <v>3.1501295814620302E-3</v>
      </c>
      <c r="AV32" s="1">
        <v>2.5072382068382802E-3</v>
      </c>
      <c r="AW32" s="1">
        <v>2.3639013000862699E-3</v>
      </c>
      <c r="AX32" s="1">
        <v>2.2530154816781502E-3</v>
      </c>
      <c r="AY32" s="1">
        <v>2.1549156235683301E-3</v>
      </c>
      <c r="AZ32" s="1">
        <v>2.0610543832116001E-3</v>
      </c>
      <c r="BA32" s="1">
        <v>2.07532771838574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6060979156139903E-4</v>
      </c>
      <c r="E34" s="1">
        <v>2.7451290656528099E-4</v>
      </c>
      <c r="F34" s="1">
        <v>2.9481178259233102E-4</v>
      </c>
      <c r="G34" s="1">
        <v>3.04147515516645E-4</v>
      </c>
      <c r="H34" s="1">
        <v>2.9419506871643399E-4</v>
      </c>
      <c r="I34" s="1">
        <v>2.9917879419677599E-4</v>
      </c>
      <c r="J34" s="1">
        <v>2.8789388794397502E-4</v>
      </c>
      <c r="K34" s="1">
        <v>2.7485948032079601E-4</v>
      </c>
      <c r="L34" s="1">
        <v>2.6747301985954202E-4</v>
      </c>
      <c r="M34" s="1">
        <v>2.6404939337972602E-4</v>
      </c>
      <c r="N34" s="1">
        <v>2.3254853134733599E-4</v>
      </c>
      <c r="O34" s="1">
        <v>2.05872651844455E-4</v>
      </c>
      <c r="P34" s="1">
        <v>1.9964330716625901E-4</v>
      </c>
      <c r="Q34" s="1">
        <v>1.9078310799341801E-4</v>
      </c>
      <c r="R34" s="1">
        <v>1.69614158098047E-4</v>
      </c>
      <c r="S34" s="1">
        <v>1.10653333126591E-4</v>
      </c>
      <c r="T34" s="1">
        <v>1.06295230377897E-4</v>
      </c>
      <c r="U34" s="1">
        <v>8.9647710904894404E-5</v>
      </c>
      <c r="V34" s="1">
        <v>7.9564664829230594E-5</v>
      </c>
      <c r="W34" s="1">
        <v>6.0893284739005399E-5</v>
      </c>
      <c r="X34" s="1">
        <v>5.4277671441177799E-5</v>
      </c>
      <c r="Y34" s="1">
        <v>4.4250010949377701E-5</v>
      </c>
      <c r="Z34" s="1">
        <v>3.5861379339256602E-5</v>
      </c>
      <c r="AA34" s="1">
        <v>2.3046066337615701E-5</v>
      </c>
      <c r="AB34" s="1">
        <v>1.9876673371094399E-5</v>
      </c>
      <c r="AC34" s="1">
        <v>1.3442493349039301E-5</v>
      </c>
      <c r="AD34" s="1">
        <v>1.2675276873078001E-5</v>
      </c>
      <c r="AE34" s="1">
        <v>1.15322145129417E-5</v>
      </c>
      <c r="AF34" s="1">
        <v>1.08140019865508E-5</v>
      </c>
      <c r="AG34" s="1">
        <v>8.7729115620197508E-6</v>
      </c>
      <c r="AH34" s="1">
        <v>4.0987986449787696E-6</v>
      </c>
      <c r="AI34" s="1">
        <v>1.9872155006895201E-6</v>
      </c>
      <c r="AJ34" s="1">
        <v>2.6180999316555599E-7</v>
      </c>
      <c r="AK34" s="1">
        <v>0</v>
      </c>
      <c r="AL34" s="1">
        <v>1.49406835957182E-6</v>
      </c>
      <c r="AM34" s="1">
        <v>4.3026870321177002E-6</v>
      </c>
      <c r="AN34" s="1">
        <v>5.2154084699289997E-6</v>
      </c>
      <c r="AO34" s="1">
        <v>5.6758893257967102E-6</v>
      </c>
      <c r="AP34" s="1">
        <v>7.8207566318291E-6</v>
      </c>
      <c r="AQ34" s="1">
        <v>7.5961782888758704E-6</v>
      </c>
      <c r="AR34" s="1">
        <v>8.1121318284530098E-6</v>
      </c>
      <c r="AS34" s="1">
        <v>7.8153193088493493E-6</v>
      </c>
      <c r="AT34" s="1">
        <v>7.38257059906358E-6</v>
      </c>
      <c r="AU34" s="1">
        <v>6.1775572891152298E-6</v>
      </c>
      <c r="AV34" s="1">
        <v>1.33454613814221E-6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37.162906352642203</v>
      </c>
      <c r="AA35" s="1">
        <v>109.64697966351</v>
      </c>
      <c r="AB35" s="1">
        <v>112.735610090088</v>
      </c>
      <c r="AC35" s="1">
        <v>107.42400557346301</v>
      </c>
      <c r="AD35" s="1">
        <v>102.275022999924</v>
      </c>
      <c r="AE35" s="1">
        <v>97.285219020052196</v>
      </c>
      <c r="AF35" s="1">
        <v>92.451109465230203</v>
      </c>
      <c r="AG35" s="1">
        <v>82.609142085211801</v>
      </c>
      <c r="AH35" s="1">
        <v>83.118178452391604</v>
      </c>
      <c r="AI35" s="1">
        <v>61.083997862965902</v>
      </c>
      <c r="AJ35" s="1">
        <v>22.649637149448001</v>
      </c>
      <c r="AK35" s="1">
        <v>21.426353179807201</v>
      </c>
      <c r="AL35" s="1">
        <v>20.2613208277686</v>
      </c>
      <c r="AM35" s="1">
        <v>19.151766206779499</v>
      </c>
      <c r="AN35" s="1">
        <v>18.095047520123</v>
      </c>
      <c r="AO35" s="1">
        <v>17.088648770926401</v>
      </c>
      <c r="AP35" s="1">
        <v>13.6254299623855</v>
      </c>
      <c r="AQ35" s="1">
        <v>17.376293470338901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97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3609423464223301E-5</v>
      </c>
      <c r="AW37" s="1">
        <v>1.19052528950081E-4</v>
      </c>
      <c r="AX37" s="1">
        <v>1.1170245073742E-4</v>
      </c>
      <c r="AY37" s="1">
        <v>9.0623816437801496E-5</v>
      </c>
      <c r="AZ37" s="1">
        <v>7.2175256151986496E-5</v>
      </c>
      <c r="BA37" s="1">
        <v>6.3899456714403905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1341080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9263388306</v>
      </c>
      <c r="J38" s="1">
        <v>1.0364467384306699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51.967167791913703</v>
      </c>
      <c r="M40" s="1">
        <v>1.07612773058952</v>
      </c>
      <c r="N40" s="1">
        <v>1.0123304475400801</v>
      </c>
      <c r="O40" s="1">
        <v>0.95325574622664999</v>
      </c>
      <c r="P40" s="1">
        <v>0.89647657880786102</v>
      </c>
      <c r="Q40" s="1">
        <v>0.84294337348739501</v>
      </c>
      <c r="R40" s="1">
        <v>0.79247574196432902</v>
      </c>
      <c r="S40" s="1">
        <v>0.74490311531763798</v>
      </c>
      <c r="T40" s="1">
        <v>0.70006421787093898</v>
      </c>
      <c r="U40" s="1">
        <v>0.65780656889917</v>
      </c>
      <c r="V40" s="1">
        <v>0.617986010718655</v>
      </c>
      <c r="W40" s="1">
        <v>0.58120188392946903</v>
      </c>
      <c r="X40" s="1">
        <v>0.54581908596277595</v>
      </c>
      <c r="Y40" s="1">
        <v>0.51248816017447496</v>
      </c>
      <c r="Z40" s="1">
        <v>0.48109392326859202</v>
      </c>
      <c r="AA40" s="1">
        <v>0.451527509015481</v>
      </c>
      <c r="AB40" s="1">
        <v>0.423682802998264</v>
      </c>
      <c r="AC40" s="1">
        <v>0.39746890049265399</v>
      </c>
      <c r="AD40" s="1">
        <v>0.37331364041873799</v>
      </c>
      <c r="AE40" s="1">
        <v>0.35005972526396201</v>
      </c>
      <c r="AF40" s="1">
        <v>0.32817395809504901</v>
      </c>
      <c r="AG40" s="1">
        <v>0.30757880302271601</v>
      </c>
      <c r="AH40" s="1">
        <v>0.29293219335496801</v>
      </c>
      <c r="AI40" s="1">
        <v>0.27898304129044599</v>
      </c>
      <c r="AJ40" s="1">
        <v>0.26569813456232999</v>
      </c>
      <c r="AK40" s="1">
        <v>0.25304584244031397</v>
      </c>
      <c r="AL40" s="1">
        <v>0.240996040419347</v>
      </c>
      <c r="AM40" s="1">
        <v>0.229520038494616</v>
      </c>
      <c r="AN40" s="1">
        <v>0.218590512852015</v>
      </c>
      <c r="AO40" s="1">
        <v>0.20818144081144299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701</v>
      </c>
      <c r="M41" s="1">
        <v>865.43067802742905</v>
      </c>
      <c r="N41" s="1">
        <v>845.93857498301998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70.782775923717</v>
      </c>
      <c r="AQ41" s="1">
        <v>147.86387525863</v>
      </c>
      <c r="AR41" s="1">
        <v>126.74046450739699</v>
      </c>
      <c r="AS41" s="1">
        <v>107.293514926897</v>
      </c>
      <c r="AT41" s="1">
        <v>89.4112624390809</v>
      </c>
      <c r="AU41" s="1">
        <v>72.988785664555706</v>
      </c>
      <c r="AV41" s="1">
        <v>32.900686222204598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5463972601</v>
      </c>
      <c r="I43" s="1">
        <v>928.18090864134001</v>
      </c>
      <c r="J43" s="1">
        <v>910.69166676027999</v>
      </c>
      <c r="K43" s="1">
        <v>893.14072319377397</v>
      </c>
      <c r="L43" s="1">
        <v>875.55629599294696</v>
      </c>
      <c r="M43" s="1">
        <v>858.98568016903801</v>
      </c>
      <c r="N43" s="1">
        <v>842.18529231415596</v>
      </c>
      <c r="O43" s="1">
        <v>825.36780057914598</v>
      </c>
      <c r="P43" s="1">
        <v>808.55690778170299</v>
      </c>
      <c r="Q43" s="1">
        <v>791.77513062154901</v>
      </c>
      <c r="R43" s="1">
        <v>775.04352069434594</v>
      </c>
      <c r="S43" s="1">
        <v>744.91195899280297</v>
      </c>
      <c r="T43" s="1">
        <v>715.90863375971003</v>
      </c>
      <c r="U43" s="1">
        <v>687.993590787946</v>
      </c>
      <c r="V43" s="1">
        <v>661.12828945244405</v>
      </c>
      <c r="W43" s="1">
        <v>635.27535165971597</v>
      </c>
      <c r="X43" s="1">
        <v>607.78730586774805</v>
      </c>
      <c r="Y43" s="1">
        <v>581.47658944125499</v>
      </c>
      <c r="Z43" s="1">
        <v>556.29344197437695</v>
      </c>
      <c r="AA43" s="1">
        <v>532.19008249461501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1991293402</v>
      </c>
      <c r="AL43" s="1">
        <v>291.87225748199899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6</v>
      </c>
      <c r="AX43" s="1">
        <v>20142421.3621144</v>
      </c>
      <c r="AY43" s="1">
        <v>29633938.2132442</v>
      </c>
      <c r="AZ43" s="1">
        <v>38181119.646905601</v>
      </c>
      <c r="BA43" s="1">
        <v>45855636.2709598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9024841698</v>
      </c>
      <c r="E44" s="1">
        <v>3.0679316289053502</v>
      </c>
      <c r="F44" s="1">
        <v>2.6971224027068499</v>
      </c>
      <c r="G44" s="1">
        <v>2.3541714094320398</v>
      </c>
      <c r="H44" s="1">
        <v>2.0383055133179999</v>
      </c>
      <c r="I44" s="1">
        <v>1.74715486048281</v>
      </c>
      <c r="J44" s="1">
        <v>1.4791132903405999</v>
      </c>
      <c r="K44" s="1">
        <v>1.23265081648209</v>
      </c>
      <c r="L44" s="1">
        <v>1.00629804551543</v>
      </c>
      <c r="M44" s="1">
        <v>0.79872489161477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405</v>
      </c>
      <c r="N45" s="1">
        <v>0.90871693561701405</v>
      </c>
      <c r="O45" s="1">
        <v>0.86544470058763101</v>
      </c>
      <c r="P45" s="1">
        <v>0.82423304817869703</v>
      </c>
      <c r="Q45" s="1">
        <v>0.784983855408281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33.772647567537497</v>
      </c>
      <c r="I46" s="1">
        <v>96.384660605855998</v>
      </c>
      <c r="J46" s="1">
        <v>92.858846667373697</v>
      </c>
      <c r="K46" s="1">
        <v>89.450258631999603</v>
      </c>
      <c r="L46" s="1">
        <v>86.1557337504087</v>
      </c>
      <c r="M46" s="1">
        <v>82.972119627809107</v>
      </c>
      <c r="N46" s="1">
        <v>57.466100167809898</v>
      </c>
      <c r="O46" s="1">
        <v>76.570125633113093</v>
      </c>
      <c r="P46" s="1">
        <v>73.717846312822203</v>
      </c>
      <c r="Q46" s="1">
        <v>70.963584239286604</v>
      </c>
      <c r="R46" s="1">
        <v>68.3035333293669</v>
      </c>
      <c r="S46" s="1">
        <v>65.736799597499996</v>
      </c>
      <c r="T46" s="1">
        <v>63.259633401707902</v>
      </c>
      <c r="U46" s="1">
        <v>32.631666780073097</v>
      </c>
      <c r="V46" s="1">
        <v>11.5329773100972</v>
      </c>
      <c r="W46" s="1">
        <v>10.812387984140001</v>
      </c>
      <c r="X46" s="1">
        <v>10.1342743370493</v>
      </c>
      <c r="Y46" s="1">
        <v>9.4962250554771401</v>
      </c>
      <c r="Z46" s="1">
        <v>8.8959621582336901</v>
      </c>
      <c r="AA46" s="1">
        <v>8.3307285677624794</v>
      </c>
      <c r="AB46" s="1">
        <v>7.7997308771202896</v>
      </c>
      <c r="AC46" s="1">
        <v>7.30041385414071</v>
      </c>
      <c r="AD46" s="1">
        <v>6.8309643687756996</v>
      </c>
      <c r="AE46" s="1">
        <v>6.3891722338432304</v>
      </c>
      <c r="AF46" s="1">
        <v>5.9744400137228597</v>
      </c>
      <c r="AG46" s="1">
        <v>5.5847114465469501</v>
      </c>
      <c r="AH46" s="1">
        <v>5.3187751284653499</v>
      </c>
      <c r="AI46" s="1">
        <v>5.0654888743093398</v>
      </c>
      <c r="AJ46" s="1">
        <v>4.8242729796411901</v>
      </c>
      <c r="AK46" s="1">
        <v>4.5945473374570396</v>
      </c>
      <c r="AL46" s="1">
        <v>4.2804043670346603</v>
      </c>
      <c r="AM46" s="1">
        <v>3.7395807003716599</v>
      </c>
      <c r="AN46" s="1">
        <v>3.2405545207661102</v>
      </c>
      <c r="AO46" s="1">
        <v>2.78057411031494</v>
      </c>
      <c r="AP46" s="1">
        <v>2.35705416442508</v>
      </c>
      <c r="AQ46" s="1">
        <v>1.9675665797985999</v>
      </c>
      <c r="AR46" s="1">
        <v>1.6958769102961899</v>
      </c>
      <c r="AS46" s="1">
        <v>1.3636501507947101</v>
      </c>
      <c r="AT46" s="1">
        <v>1.0592177240684399</v>
      </c>
      <c r="AU46" s="1">
        <v>0.78068709011054505</v>
      </c>
      <c r="AV46" s="1">
        <v>0.52628018188791004</v>
      </c>
      <c r="AW46" s="1">
        <v>0.29433443911485102</v>
      </c>
      <c r="AX46" s="1">
        <v>8.3284360482276595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9.5320671393828693</v>
      </c>
      <c r="X47" s="1">
        <v>35.917511503957002</v>
      </c>
      <c r="Y47" s="1">
        <v>41.396435906131799</v>
      </c>
      <c r="Z47" s="1">
        <v>40.950264464678497</v>
      </c>
      <c r="AA47" s="1">
        <v>4.8337753818587599</v>
      </c>
      <c r="AB47" s="1">
        <v>4.4080011349531496</v>
      </c>
      <c r="AC47" s="1">
        <v>4.1980963190030103</v>
      </c>
      <c r="AD47" s="1">
        <v>3.99818697047905</v>
      </c>
      <c r="AE47" s="1">
        <v>3.80779711474195</v>
      </c>
      <c r="AF47" s="1">
        <v>3.6264734426113798</v>
      </c>
      <c r="AG47" s="1">
        <v>3.4537842310584699</v>
      </c>
      <c r="AH47" s="1">
        <v>3.2893183152937602</v>
      </c>
      <c r="AI47" s="1">
        <v>3.1326841098035998</v>
      </c>
      <c r="AJ47" s="1">
        <v>2.9835086760034102</v>
      </c>
      <c r="AK47" s="1">
        <v>2.84143683428896</v>
      </c>
      <c r="AL47" s="1">
        <v>2.7061303183704402</v>
      </c>
      <c r="AM47" s="1">
        <v>2.57726696987661</v>
      </c>
      <c r="AN47" s="1">
        <v>2.4545399713110601</v>
      </c>
      <c r="AO47" s="1">
        <v>2.33765711553434</v>
      </c>
      <c r="AP47" s="1">
        <v>2.22634011003271</v>
      </c>
      <c r="AQ47" s="1">
        <v>2.12032391431686</v>
      </c>
      <c r="AR47" s="1">
        <v>2.0193561088731999</v>
      </c>
      <c r="AS47" s="1">
        <v>1.9231956280100999</v>
      </c>
      <c r="AT47" s="1">
        <v>1.83161309911217</v>
      </c>
      <c r="AU47" s="1">
        <v>1.7443941353429899</v>
      </c>
      <c r="AV47" s="1">
        <v>1.5485410869329499</v>
      </c>
      <c r="AW47" s="1">
        <v>1.0344244575645301</v>
      </c>
      <c r="AX47" s="1">
        <v>0.492581728662909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50.376555788753699</v>
      </c>
      <c r="AD48" s="1">
        <v>38.196595889800498</v>
      </c>
      <c r="AE48" s="1">
        <v>2.1210263682344399</v>
      </c>
      <c r="AF48" s="1">
        <v>2.0200251126042299</v>
      </c>
      <c r="AG48" s="1">
        <v>1.92383344057545</v>
      </c>
      <c r="AH48" s="1">
        <v>1.8322223243575799</v>
      </c>
      <c r="AI48" s="1">
        <v>51.858844752759502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3.235066559169001</v>
      </c>
      <c r="AW48" s="1">
        <v>7.26555697568309</v>
      </c>
      <c r="AX48" s="1">
        <v>2.6544582957491598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235237</v>
      </c>
      <c r="E49" s="1">
        <v>11.9370623048721</v>
      </c>
      <c r="F49" s="1">
        <v>10.9619664175225</v>
      </c>
      <c r="G49" s="1">
        <v>10.0526654457875</v>
      </c>
      <c r="H49" s="1">
        <v>9.2078504217698693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90655802998</v>
      </c>
      <c r="Q49" s="1">
        <v>3.7990497403458399</v>
      </c>
      <c r="R49" s="1">
        <v>3.39171000663044</v>
      </c>
      <c r="S49" s="1">
        <v>3.01453144585324</v>
      </c>
      <c r="T49" s="1">
        <v>2.6655812664121701</v>
      </c>
      <c r="U49" s="1">
        <v>2.34303313585586</v>
      </c>
      <c r="V49" s="1">
        <v>2.0465480888352801</v>
      </c>
      <c r="W49" s="1">
        <v>1.7716623595119001</v>
      </c>
      <c r="X49" s="1">
        <v>1.5183100629271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0.963210910809806</v>
      </c>
      <c r="H50" s="1">
        <v>17.282854584070801</v>
      </c>
      <c r="I50" s="1">
        <v>73.177611756283895</v>
      </c>
      <c r="J50" s="1">
        <v>24.091895436246801</v>
      </c>
      <c r="K50" s="1">
        <v>16.854317564997601</v>
      </c>
      <c r="L50" s="1">
        <v>34.626564051699802</v>
      </c>
      <c r="M50" s="1">
        <v>47.799064347248702</v>
      </c>
      <c r="N50" s="1">
        <v>16.1559609278215</v>
      </c>
      <c r="O50" s="1">
        <v>15.3018558212525</v>
      </c>
      <c r="P50" s="1">
        <v>14.4924592261304</v>
      </c>
      <c r="Q50" s="1">
        <v>13.7234783407736</v>
      </c>
      <c r="R50" s="1">
        <v>19.0844694890833</v>
      </c>
      <c r="S50" s="1">
        <v>35.689294081752102</v>
      </c>
      <c r="T50" s="1">
        <v>12.7748230562646</v>
      </c>
      <c r="U50" s="1">
        <v>12.1016167223803</v>
      </c>
      <c r="V50" s="1">
        <v>27.491726830154001</v>
      </c>
      <c r="W50" s="1">
        <v>46.884203443736901</v>
      </c>
      <c r="X50" s="1">
        <v>31.014792133500801</v>
      </c>
      <c r="Y50" s="1">
        <v>12.394746113627701</v>
      </c>
      <c r="Z50" s="1">
        <v>11.7536839585383</v>
      </c>
      <c r="AA50" s="1">
        <v>18.931514101750299</v>
      </c>
      <c r="AB50" s="1">
        <v>28.516086675908401</v>
      </c>
      <c r="AC50" s="1">
        <v>8.9503908301206199</v>
      </c>
      <c r="AD50" s="1">
        <v>7.4786030934179299</v>
      </c>
      <c r="AE50" s="1">
        <v>14.538624422271001</v>
      </c>
      <c r="AF50" s="1">
        <v>5.3272318427004599</v>
      </c>
      <c r="AG50" s="1">
        <v>5.0735541359051997</v>
      </c>
      <c r="AH50" s="1">
        <v>4.1826661639489799</v>
      </c>
      <c r="AI50" s="1">
        <v>3.90839357180759</v>
      </c>
      <c r="AJ50" s="1">
        <v>3.7222795921977099</v>
      </c>
      <c r="AK50" s="1">
        <v>3.3284548434147601</v>
      </c>
      <c r="AL50" s="1">
        <v>2.7969579358214598</v>
      </c>
      <c r="AM50" s="1">
        <v>2.6637694626871098</v>
      </c>
      <c r="AN50" s="1">
        <v>2.5369232977972498</v>
      </c>
      <c r="AO50" s="1">
        <v>2.4161174264735701</v>
      </c>
      <c r="AP50" s="1">
        <v>2.3010642156891099</v>
      </c>
      <c r="AQ50" s="1">
        <v>2.1186955461634902</v>
      </c>
      <c r="AR50" s="1">
        <v>1.7395665749300899</v>
      </c>
      <c r="AS50" s="1">
        <v>1.6567290223100599</v>
      </c>
      <c r="AT50" s="1">
        <v>1.5778381632019001</v>
      </c>
      <c r="AU50" s="1">
        <v>1.30700396549516</v>
      </c>
      <c r="AV50" s="1">
        <v>0.81030419995252201</v>
      </c>
      <c r="AW50" s="1">
        <v>0.541864727508928</v>
      </c>
      <c r="AX50" s="1">
        <v>0.51605999226923405</v>
      </c>
      <c r="AY50" s="1">
        <v>0.49148570692308102</v>
      </c>
      <c r="AZ50" s="1">
        <v>0.37251758044615202</v>
      </c>
      <c r="BA50" s="1">
        <v>0.12467268590581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3.5452232864636399</v>
      </c>
      <c r="F51" s="1">
        <v>3.2401501883880499</v>
      </c>
      <c r="G51" s="1">
        <v>2.9556542217322801</v>
      </c>
      <c r="H51" s="1">
        <v>2.6913233480649001</v>
      </c>
      <c r="I51" s="1">
        <v>2.4450670430168699</v>
      </c>
      <c r="J51" s="1">
        <v>2.21653964683034</v>
      </c>
      <c r="K51" s="1">
        <v>2.00423239485428</v>
      </c>
      <c r="L51" s="1">
        <v>1.80677522077405</v>
      </c>
      <c r="M51" s="1">
        <v>1.62390588374478</v>
      </c>
      <c r="N51" s="1">
        <v>1.45435162909533</v>
      </c>
      <c r="O51" s="1">
        <v>1.29697406229129</v>
      </c>
      <c r="P51" s="1">
        <v>1.15156590599014</v>
      </c>
      <c r="Q51" s="1">
        <v>1.0167960252014601</v>
      </c>
      <c r="R51" s="1">
        <v>0.89250643065151103</v>
      </c>
      <c r="S51" s="1">
        <v>0.48822867572085599</v>
      </c>
      <c r="T51" s="1">
        <v>0.46497969116272098</v>
      </c>
      <c r="U51" s="1">
        <v>0.44283780110735199</v>
      </c>
      <c r="V51" s="1">
        <v>0.42175028676890602</v>
      </c>
      <c r="W51" s="1">
        <v>0.20082879136791601</v>
      </c>
      <c r="X51" s="1">
        <v>0</v>
      </c>
      <c r="Y51" s="1">
        <v>0</v>
      </c>
      <c r="Z51" s="1">
        <v>0</v>
      </c>
      <c r="AA51" s="1">
        <v>0</v>
      </c>
      <c r="AB51" s="1">
        <v>2.4712592068377401</v>
      </c>
      <c r="AC51" s="1">
        <v>4.6149481825022098</v>
      </c>
      <c r="AD51" s="1">
        <v>4.5379134995046497</v>
      </c>
      <c r="AE51" s="1">
        <v>4.4577570427035198</v>
      </c>
      <c r="AF51" s="1">
        <v>4.3749483358009797</v>
      </c>
      <c r="AG51" s="1">
        <v>4.2899160865955501</v>
      </c>
      <c r="AH51" s="1">
        <v>3.4291512157691901</v>
      </c>
      <c r="AI51" s="1">
        <v>0.70465299476946697</v>
      </c>
      <c r="AJ51" s="1">
        <v>1.2336873414551901</v>
      </c>
      <c r="AK51" s="1">
        <v>2.8450508170305899</v>
      </c>
      <c r="AL51" s="1">
        <v>3.2585051483937102</v>
      </c>
      <c r="AM51" s="1">
        <v>3.09632800885641</v>
      </c>
      <c r="AN51" s="1">
        <v>2.9374978461285499</v>
      </c>
      <c r="AO51" s="1">
        <v>2.7820595281968998</v>
      </c>
      <c r="AP51" s="1">
        <v>2.6300474537115499</v>
      </c>
      <c r="AQ51" s="1">
        <v>2.2434254190942502</v>
      </c>
      <c r="AR51" s="1">
        <v>2.1710940544310899</v>
      </c>
      <c r="AS51" s="1">
        <v>1.5690823169814401</v>
      </c>
      <c r="AT51" s="1">
        <v>0.94848472245850701</v>
      </c>
      <c r="AU51" s="1">
        <v>0.90331878329381499</v>
      </c>
      <c r="AV51" s="1">
        <v>0.82952454046295399</v>
      </c>
      <c r="AW51" s="1">
        <v>0.73353674779883105</v>
      </c>
      <c r="AX51" s="1">
        <v>0.64482048379749601</v>
      </c>
      <c r="AY51" s="1">
        <v>0.56288624669286402</v>
      </c>
      <c r="AZ51" s="1">
        <v>0.48729309229706802</v>
      </c>
      <c r="BA51" s="1">
        <v>0.5383682580589419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11911884201856</v>
      </c>
      <c r="AS52" s="1">
        <v>2.3136567643564998</v>
      </c>
      <c r="AT52" s="1">
        <v>2.4804277822164198</v>
      </c>
      <c r="AU52" s="1">
        <v>2.62095656726849</v>
      </c>
      <c r="AV52" s="1">
        <v>4.9550520928869197</v>
      </c>
      <c r="AW52" s="1">
        <v>4.8640421046799096</v>
      </c>
      <c r="AX52" s="1">
        <v>4.1336037186734398</v>
      </c>
      <c r="AY52" s="1">
        <v>3.1340361985013199</v>
      </c>
      <c r="AZ52" s="1">
        <v>2.2946131160552401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903</v>
      </c>
      <c r="D53" s="1">
        <v>70.9068650237718</v>
      </c>
      <c r="E53" s="1">
        <v>58.185930910213202</v>
      </c>
      <c r="F53" s="1">
        <v>32.845371214055497</v>
      </c>
      <c r="G53" s="1">
        <v>26.471877976652699</v>
      </c>
      <c r="H53" s="1">
        <v>33.560315388163801</v>
      </c>
      <c r="I53" s="1">
        <v>18.611485368061601</v>
      </c>
      <c r="J53" s="1">
        <v>15.7944210059279</v>
      </c>
      <c r="K53" s="1">
        <v>21.745527987938399</v>
      </c>
      <c r="L53" s="1">
        <v>33.583478605030699</v>
      </c>
      <c r="M53" s="1">
        <v>36.867139692557998</v>
      </c>
      <c r="N53" s="1">
        <v>13.439059696381401</v>
      </c>
      <c r="O53" s="1">
        <v>22.623725120476099</v>
      </c>
      <c r="P53" s="1">
        <v>14.2130150801248</v>
      </c>
      <c r="Q53" s="1">
        <v>9.63296248424348</v>
      </c>
      <c r="R53" s="1">
        <v>2.2029326962790399</v>
      </c>
      <c r="S53" s="1">
        <v>3.3437228698794299</v>
      </c>
      <c r="T53" s="1">
        <v>4.4866688348425496</v>
      </c>
      <c r="U53" s="1">
        <v>7.2084672501785798</v>
      </c>
      <c r="V53" s="1">
        <v>10.1379171421697</v>
      </c>
      <c r="W53" s="1">
        <v>12.635125706173699</v>
      </c>
      <c r="X53" s="1">
        <v>12.0544779694119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5.7575329941708402</v>
      </c>
      <c r="AO53" s="1">
        <v>8.2553006173503007</v>
      </c>
      <c r="AP53" s="1">
        <v>10.5021299793785</v>
      </c>
      <c r="AQ53" s="1">
        <v>12.5189279578432</v>
      </c>
      <c r="AR53" s="1">
        <v>11.922788531279201</v>
      </c>
      <c r="AS53" s="1">
        <v>11.2752802113455</v>
      </c>
      <c r="AT53" s="1">
        <v>10.6382885667962</v>
      </c>
      <c r="AU53" s="1">
        <v>9.6124410997996996</v>
      </c>
      <c r="AV53" s="1">
        <v>16.2149511784685</v>
      </c>
      <c r="AW53" s="1">
        <v>17.476475264371501</v>
      </c>
      <c r="AX53" s="1">
        <v>18.581085602459499</v>
      </c>
      <c r="AY53" s="1">
        <v>17.6962720023424</v>
      </c>
      <c r="AZ53" s="1">
        <v>16.853592383183202</v>
      </c>
      <c r="BA53" s="1">
        <v>16.05104036493640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843354775</v>
      </c>
      <c r="E54" s="1">
        <v>38.036620660791101</v>
      </c>
      <c r="F54" s="1">
        <v>35.2804320272677</v>
      </c>
      <c r="G54" s="1">
        <v>32.708121189160799</v>
      </c>
      <c r="H54" s="1">
        <v>30.316622247015101</v>
      </c>
      <c r="I54" s="1">
        <v>28.0773909705613</v>
      </c>
      <c r="J54" s="1">
        <v>25.9892646104514</v>
      </c>
      <c r="K54" s="1">
        <v>24.0498926841342</v>
      </c>
      <c r="L54" s="1">
        <v>22.2352929123319</v>
      </c>
      <c r="M54" s="1">
        <v>20.544646555489098</v>
      </c>
      <c r="N54" s="1">
        <v>19.028668175662901</v>
      </c>
      <c r="O54" s="1">
        <v>17.6071777059007</v>
      </c>
      <c r="P54" s="1">
        <v>16.280347932958701</v>
      </c>
      <c r="Q54" s="1">
        <v>15.0476114089169</v>
      </c>
      <c r="R54" s="1">
        <v>13.892507432820199</v>
      </c>
      <c r="S54" s="1">
        <v>12.815422089739</v>
      </c>
      <c r="T54" s="1">
        <v>11.8159840043448</v>
      </c>
      <c r="U54" s="1">
        <v>10.8802480771198</v>
      </c>
      <c r="V54" s="1">
        <v>10.0086675085305</v>
      </c>
      <c r="W54" s="1">
        <v>9.2010648175614893</v>
      </c>
      <c r="X54" s="1">
        <v>8.4496090893101599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41.561411533813398</v>
      </c>
      <c r="AO54" s="1">
        <v>46.570003619812603</v>
      </c>
      <c r="AP54" s="1">
        <v>43.340932525588897</v>
      </c>
      <c r="AQ54" s="1">
        <v>40.2146646224001</v>
      </c>
      <c r="AR54" s="1">
        <v>6.2476807910710699</v>
      </c>
      <c r="AS54" s="1">
        <v>5.9501720679205299</v>
      </c>
      <c r="AT54" s="1">
        <v>29.5214456502753</v>
      </c>
      <c r="AU54" s="1">
        <v>27.034448478100501</v>
      </c>
      <c r="AV54" s="1">
        <v>24.609943370323201</v>
      </c>
      <c r="AW54" s="1">
        <v>22.2476006405367</v>
      </c>
      <c r="AX54" s="1">
        <v>19.9470045135227</v>
      </c>
      <c r="AY54" s="1">
        <v>9.2730537300522897</v>
      </c>
      <c r="AZ54" s="1">
        <v>8.8314797429069305</v>
      </c>
      <c r="BA54" s="1">
        <v>8.41093308848279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0.39012531349226298</v>
      </c>
      <c r="AY55" s="1">
        <v>0.37154791761167899</v>
      </c>
      <c r="AZ55" s="1">
        <v>0.35385515963017</v>
      </c>
      <c r="BA55" s="1">
        <v>0.337004913933495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6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3901</v>
      </c>
      <c r="AQ56" s="1">
        <v>14790893.711097701</v>
      </c>
      <c r="AR56" s="1">
        <v>23226302.893805001</v>
      </c>
      <c r="AS56" s="1">
        <v>30822284.365624402</v>
      </c>
      <c r="AT56" s="1">
        <v>37635882.077507503</v>
      </c>
      <c r="AU56" s="1">
        <v>43718568.686331503</v>
      </c>
      <c r="AV56" s="1">
        <v>49276474.861100502</v>
      </c>
      <c r="AW56" s="1">
        <v>47672078.240953699</v>
      </c>
      <c r="AX56" s="1">
        <v>45349883.751533203</v>
      </c>
      <c r="AY56" s="1">
        <v>42905650.4342639</v>
      </c>
      <c r="AZ56" s="1">
        <v>40591222.838282801</v>
      </c>
      <c r="BA56" s="1">
        <v>38399692.270912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7259407492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289054915999</v>
      </c>
      <c r="D58" s="1">
        <v>368.52302309231101</v>
      </c>
      <c r="E58" s="1">
        <v>359.44875813222097</v>
      </c>
      <c r="F58" s="1">
        <v>351.24053315495598</v>
      </c>
      <c r="G58" s="1">
        <v>343.36551287897498</v>
      </c>
      <c r="H58" s="1">
        <v>335.65616836684501</v>
      </c>
      <c r="I58" s="1">
        <v>330.38314234081201</v>
      </c>
      <c r="J58" s="1">
        <v>332.12035935164602</v>
      </c>
      <c r="K58" s="1">
        <v>325.13859408859599</v>
      </c>
      <c r="L58" s="1">
        <v>317.54232085101597</v>
      </c>
      <c r="M58" s="1">
        <v>322.55130316042198</v>
      </c>
      <c r="N58" s="1">
        <v>283.64124294670398</v>
      </c>
      <c r="O58" s="1">
        <v>260.29713587839501</v>
      </c>
      <c r="P58" s="1">
        <v>256.788923590987</v>
      </c>
      <c r="Q58" s="1">
        <v>245.547647618822</v>
      </c>
      <c r="R58" s="1">
        <v>234.973786254038</v>
      </c>
      <c r="S58" s="1">
        <v>220.621780037805</v>
      </c>
      <c r="T58" s="1">
        <v>212.07199688332901</v>
      </c>
      <c r="U58" s="1">
        <v>203.75944196176599</v>
      </c>
      <c r="V58" s="1">
        <v>195.730561609924</v>
      </c>
      <c r="W58" s="1">
        <v>183.47151799079899</v>
      </c>
      <c r="X58" s="1">
        <v>175.26608126679901</v>
      </c>
      <c r="Y58" s="1">
        <v>166.936638569236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7</v>
      </c>
      <c r="AV58" s="1">
        <v>25.8988635351763</v>
      </c>
      <c r="AW58" s="1">
        <v>24.418552734448799</v>
      </c>
      <c r="AX58" s="1">
        <v>23.2731061103824</v>
      </c>
      <c r="AY58" s="1">
        <v>22.259639140008101</v>
      </c>
      <c r="AZ58" s="1">
        <v>21.289967351865702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71.139128518420904</v>
      </c>
      <c r="AA59" s="1">
        <v>66.402566353420099</v>
      </c>
      <c r="AB59" s="1">
        <v>61.9147255605467</v>
      </c>
      <c r="AC59" s="1">
        <v>57.663993146059497</v>
      </c>
      <c r="AD59" s="1">
        <v>53.6392661009139</v>
      </c>
      <c r="AE59" s="1">
        <v>49.829930688903701</v>
      </c>
      <c r="AF59" s="1">
        <v>46.225842478323102</v>
      </c>
      <c r="AG59" s="1">
        <v>42.817307096762399</v>
      </c>
      <c r="AH59" s="1">
        <v>39.595061688738099</v>
      </c>
      <c r="AI59" s="1">
        <v>36.550257055998102</v>
      </c>
      <c r="AJ59" s="1">
        <v>33.674440460518298</v>
      </c>
      <c r="AK59" s="1">
        <v>30.959539070419201</v>
      </c>
      <c r="AL59" s="1">
        <v>28.397844029277099</v>
      </c>
      <c r="AM59" s="1">
        <v>25.9819951295765</v>
      </c>
      <c r="AN59" s="1">
        <v>23.704966071347901</v>
      </c>
      <c r="AO59" s="1">
        <v>21.560050287353</v>
      </c>
      <c r="AP59" s="1">
        <v>19.5408473165167</v>
      </c>
      <c r="AQ59" s="1">
        <v>17.6412497076569</v>
      </c>
      <c r="AR59" s="1">
        <v>16.100436702207901</v>
      </c>
      <c r="AS59" s="1">
        <v>14.622874047235101</v>
      </c>
      <c r="AT59" s="1">
        <v>13.206031806878</v>
      </c>
      <c r="AU59" s="1">
        <v>11.847477566717201</v>
      </c>
      <c r="AV59" s="1">
        <v>10.544872882834699</v>
      </c>
      <c r="AW59" s="1">
        <v>9.2959698479207802</v>
      </c>
      <c r="AX59" s="1">
        <v>8.0986077713342901</v>
      </c>
      <c r="AY59" s="1">
        <v>3.7764832208350501</v>
      </c>
      <c r="AZ59" s="1">
        <v>3.5966506865095802</v>
      </c>
      <c r="BA59" s="1">
        <v>3.4253816061995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29.908210969841601</v>
      </c>
      <c r="AM61" s="1">
        <v>27.209534699036201</v>
      </c>
      <c r="AN61" s="1">
        <v>24.671687438530501</v>
      </c>
      <c r="AO61" s="1">
        <v>22.286832022114702</v>
      </c>
      <c r="AP61" s="1">
        <v>20.047491155701099</v>
      </c>
      <c r="AQ61" s="1">
        <v>17.9465321531546</v>
      </c>
      <c r="AR61" s="1">
        <v>10.772933358999</v>
      </c>
      <c r="AS61" s="1">
        <v>14.540429583119099</v>
      </c>
      <c r="AT61" s="1">
        <v>12.9871807226467</v>
      </c>
      <c r="AU61" s="1">
        <v>11.4967766536627</v>
      </c>
      <c r="AV61" s="1">
        <v>10.066754264189401</v>
      </c>
      <c r="AW61" s="1">
        <v>8.6947425191464998</v>
      </c>
      <c r="AX61" s="1">
        <v>6.7305789939710499</v>
      </c>
      <c r="AY61" s="1">
        <v>2.2872540889177801</v>
      </c>
      <c r="AZ61" s="1">
        <v>2.1783372275407502</v>
      </c>
      <c r="BA61" s="1">
        <v>2.07460688337212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7.462330906847601</v>
      </c>
      <c r="AK62" s="1">
        <v>15.987746259175999</v>
      </c>
      <c r="AL62" s="1">
        <v>14.6015052552276</v>
      </c>
      <c r="AM62" s="1">
        <v>13.299177881944299</v>
      </c>
      <c r="AN62" s="1">
        <v>12.076546078185901</v>
      </c>
      <c r="AO62" s="1">
        <v>10.929594052708</v>
      </c>
      <c r="AP62" s="1">
        <v>9.85449902178744</v>
      </c>
      <c r="AQ62" s="1">
        <v>8.8476225572462006</v>
      </c>
      <c r="AR62" s="1">
        <v>8.0475011661438707</v>
      </c>
      <c r="AS62" s="1">
        <v>7.2799484381458699</v>
      </c>
      <c r="AT62" s="1">
        <v>6.5436769300336897</v>
      </c>
      <c r="AU62" s="1">
        <v>5.8374479603851697</v>
      </c>
      <c r="AV62" s="1">
        <v>5.1600698849659699</v>
      </c>
      <c r="AW62" s="1">
        <v>4.5103964257986897</v>
      </c>
      <c r="AX62" s="1">
        <v>3.8873250527085301</v>
      </c>
      <c r="AY62" s="1">
        <v>1.56876497002074</v>
      </c>
      <c r="AZ62" s="1">
        <v>1.49406187621023</v>
      </c>
      <c r="BA62" s="1">
        <v>1.42291607258117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38.477461918524</v>
      </c>
      <c r="AF63" s="1">
        <v>36.556098258456998</v>
      </c>
      <c r="AG63" s="1">
        <v>34.689049648223197</v>
      </c>
      <c r="AH63" s="1">
        <v>32.876263669158</v>
      </c>
      <c r="AI63" s="1">
        <v>31.117545154483</v>
      </c>
      <c r="AJ63" s="1">
        <v>29.412571073559999</v>
      </c>
      <c r="AK63" s="1">
        <v>27.760904266559301</v>
      </c>
      <c r="AL63" s="1">
        <v>26.162006107929098</v>
      </c>
      <c r="AM63" s="1">
        <v>24.615248172067002</v>
      </c>
      <c r="AN63" s="1">
        <v>23.119922969914299</v>
      </c>
      <c r="AO63" s="1">
        <v>21.675253820797099</v>
      </c>
      <c r="AP63" s="1">
        <v>20.2804039197081</v>
      </c>
      <c r="AQ63" s="1">
        <v>18.934484656347401</v>
      </c>
      <c r="AR63" s="1">
        <v>17.749562634129099</v>
      </c>
      <c r="AS63" s="1">
        <v>16.5965471739962</v>
      </c>
      <c r="AT63" s="1">
        <v>15.475086453759699</v>
      </c>
      <c r="AU63" s="1">
        <v>14.384789807624699</v>
      </c>
      <c r="AV63" s="1">
        <v>13.3252322233645</v>
      </c>
      <c r="AW63" s="1">
        <v>12.2959584992724</v>
      </c>
      <c r="AX63" s="1">
        <v>11.296487083097199</v>
      </c>
      <c r="AY63" s="1">
        <v>7.3183720242583101</v>
      </c>
      <c r="AZ63" s="1">
        <v>6.9698781183412599</v>
      </c>
      <c r="BA63" s="1">
        <v>6.63797916032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47.8005348612784</v>
      </c>
      <c r="Y64" s="1">
        <v>46.2105193082052</v>
      </c>
      <c r="Z64" s="1">
        <v>44.661200953361501</v>
      </c>
      <c r="AA64" s="1">
        <v>43.151488859896503</v>
      </c>
      <c r="AB64" s="1">
        <v>41.683051445114998</v>
      </c>
      <c r="AC64" s="1">
        <v>40.307677275083101</v>
      </c>
      <c r="AD64" s="1">
        <v>38.244237479394101</v>
      </c>
      <c r="AE64" s="1">
        <v>36.251822475843198</v>
      </c>
      <c r="AF64" s="1">
        <v>34.3284979570563</v>
      </c>
      <c r="AG64" s="1">
        <v>32.472348265461797</v>
      </c>
      <c r="AH64" s="1">
        <v>30.681479218351299</v>
      </c>
      <c r="AI64" s="1">
        <v>28.954020611355599</v>
      </c>
      <c r="AJ64" s="1">
        <v>27.288128425047599</v>
      </c>
      <c r="AK64" s="1">
        <v>25.681986757729799</v>
      </c>
      <c r="AL64" s="1">
        <v>24.1338095059258</v>
      </c>
      <c r="AM64" s="1">
        <v>22.6418418126405</v>
      </c>
      <c r="AN64" s="1">
        <v>21.204361302097901</v>
      </c>
      <c r="AO64" s="1">
        <v>19.8196791183892</v>
      </c>
      <c r="AP64" s="1">
        <v>18.486140784271701</v>
      </c>
      <c r="AQ64" s="1">
        <v>17.2021268952357</v>
      </c>
      <c r="AR64" s="1">
        <v>15.992708070281701</v>
      </c>
      <c r="AS64" s="1">
        <v>14.8257924172968</v>
      </c>
      <c r="AT64" s="1">
        <v>13.7000744614563</v>
      </c>
      <c r="AU64" s="1">
        <v>12.614276679796401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7</v>
      </c>
      <c r="K65" s="1">
        <v>319.55174123965901</v>
      </c>
      <c r="L65" s="1">
        <v>304.80288501635698</v>
      </c>
      <c r="M65" s="1">
        <v>290.71065884667098</v>
      </c>
      <c r="N65" s="1">
        <v>277.26361519451899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3594</v>
      </c>
      <c r="AJ65" s="1">
        <v>93.755638210507001</v>
      </c>
      <c r="AK65" s="1">
        <v>88.456536158710605</v>
      </c>
      <c r="AL65" s="1">
        <v>83.401411650514802</v>
      </c>
      <c r="AM65" s="1">
        <v>78.584192519958606</v>
      </c>
      <c r="AN65" s="1">
        <v>73.993783980881005</v>
      </c>
      <c r="AO65" s="1">
        <v>69.615924400987396</v>
      </c>
      <c r="AP65" s="1">
        <v>65.451206499073194</v>
      </c>
      <c r="AQ65" s="1">
        <v>61.479254203881602</v>
      </c>
      <c r="AR65" s="1">
        <v>57.0978127551068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999729097265495E-4</v>
      </c>
      <c r="AT66" s="1">
        <v>7.5954551930827502E-4</v>
      </c>
      <c r="AU66" s="1">
        <v>7.1528642267349601E-4</v>
      </c>
      <c r="AV66" s="1">
        <v>6.7066904318277803E-4</v>
      </c>
      <c r="AW66" s="1">
        <v>6.4252913505629902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09</v>
      </c>
      <c r="L68" s="1">
        <v>0.773520464091788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78740010897948198</v>
      </c>
      <c r="T68" s="1">
        <v>0.75438740878080401</v>
      </c>
      <c r="U68" s="1">
        <v>0.72269655184903403</v>
      </c>
      <c r="V68" s="1">
        <v>0.70139113431671596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817588130478599</v>
      </c>
      <c r="AT68" s="1">
        <v>0.227614437553083</v>
      </c>
      <c r="AU68" s="1">
        <v>0.232042222735307</v>
      </c>
      <c r="AV68" s="1">
        <v>0.22008782299117499</v>
      </c>
      <c r="AW68" s="1">
        <v>0.226176067034843</v>
      </c>
      <c r="AX68" s="1">
        <v>0.215288207235139</v>
      </c>
      <c r="AY68" s="1">
        <v>0.204948757363523</v>
      </c>
      <c r="AZ68" s="1">
        <v>0.195119744727589</v>
      </c>
      <c r="BA68" s="1">
        <v>0.18577754723293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4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296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992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6.75255823871726E-2</v>
      </c>
      <c r="T70" s="1">
        <v>6.7658390825810003E-2</v>
      </c>
      <c r="U70" s="1">
        <v>6.7785772459803606E-2</v>
      </c>
      <c r="V70" s="1">
        <v>6.8810185348169295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206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8739619920293394E-2</v>
      </c>
      <c r="AT70" s="1">
        <v>7.0710324094370405E-2</v>
      </c>
      <c r="AU70" s="1">
        <v>8.7073488219567702E-2</v>
      </c>
      <c r="AV70" s="1">
        <v>8.55281866352057E-2</v>
      </c>
      <c r="AW70" s="1">
        <v>9.8024032410110706E-2</v>
      </c>
      <c r="AX70" s="1">
        <v>9.3238650449679397E-2</v>
      </c>
      <c r="AY70" s="1">
        <v>8.8711084234514598E-2</v>
      </c>
      <c r="AZ70" s="1">
        <v>8.4417198890437695E-2</v>
      </c>
      <c r="BA70" s="1">
        <v>8.0346551197552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28189091568</v>
      </c>
      <c r="T71" s="1">
        <v>175.22832192369901</v>
      </c>
      <c r="U71" s="1">
        <v>175.22844928115799</v>
      </c>
      <c r="V71" s="1">
        <v>175.22947369097599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801</v>
      </c>
      <c r="AP71" s="1">
        <v>175.2313738432</v>
      </c>
      <c r="AQ71" s="1">
        <v>175.23137388729299</v>
      </c>
      <c r="AR71" s="1">
        <v>175.23137385579801</v>
      </c>
      <c r="AS71" s="1">
        <v>175.23940312164299</v>
      </c>
      <c r="AT71" s="1">
        <v>175.231373863892</v>
      </c>
      <c r="AU71" s="1">
        <v>175.24773700082099</v>
      </c>
      <c r="AV71" s="1">
        <v>173.45620214630699</v>
      </c>
      <c r="AW71" s="1">
        <v>165.21295161305</v>
      </c>
      <c r="AX71" s="1">
        <v>157.345550632011</v>
      </c>
      <c r="AY71" s="1">
        <v>149.85281773334</v>
      </c>
      <c r="AZ71" s="1">
        <v>142.71689972184899</v>
      </c>
      <c r="BA71" s="1">
        <v>135.920806096872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298</v>
      </c>
      <c r="F72" s="1">
        <v>881.639306756981</v>
      </c>
      <c r="G72" s="1">
        <v>852.08855503598897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298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6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4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47684156346735601</v>
      </c>
      <c r="T73" s="1">
        <v>0.456956566494581</v>
      </c>
      <c r="U73" s="1">
        <v>0.43788410537076</v>
      </c>
      <c r="V73" s="1">
        <v>0.427819754541639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7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7999</v>
      </c>
      <c r="L74" s="1">
        <v>0.472383327338946</v>
      </c>
      <c r="M74" s="1">
        <v>0.45657901557651898</v>
      </c>
      <c r="N74" s="1">
        <v>0.625946249802464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47684156346735601</v>
      </c>
      <c r="T74" s="1">
        <v>0.456956566494581</v>
      </c>
      <c r="U74" s="1">
        <v>0.43788410537076</v>
      </c>
      <c r="V74" s="1">
        <v>0.427819754541639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3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82118921685101</v>
      </c>
      <c r="M78" s="1">
        <v>1.618670060693200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17806255629311</v>
      </c>
      <c r="T78" s="1">
        <v>1.12204192169857</v>
      </c>
      <c r="U78" s="1">
        <v>1.0596335300081401</v>
      </c>
      <c r="V78" s="1">
        <v>1.0127181166919601</v>
      </c>
      <c r="W78" s="1">
        <v>0.97697243797522004</v>
      </c>
      <c r="X78" s="1">
        <v>0.94928378308693895</v>
      </c>
      <c r="Y78" s="1">
        <v>0.90419137692538099</v>
      </c>
      <c r="Z78" s="1">
        <v>0.85952890867592702</v>
      </c>
      <c r="AA78" s="1">
        <v>0.82032572687778205</v>
      </c>
      <c r="AB78" s="1">
        <v>0.77956647055528505</v>
      </c>
      <c r="AC78" s="1">
        <v>0.74250464149474504</v>
      </c>
      <c r="AD78" s="1">
        <v>0.70847713198779805</v>
      </c>
      <c r="AE78" s="1">
        <v>0.67517451222504499</v>
      </c>
      <c r="AF78" s="1">
        <v>0.64253136106562703</v>
      </c>
      <c r="AG78" s="1">
        <v>0.61189501616874797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198</v>
      </c>
      <c r="AQ78" s="1">
        <v>0.37601740286975399</v>
      </c>
      <c r="AR78" s="1">
        <v>0.35804885673579201</v>
      </c>
      <c r="AS78" s="1">
        <v>0.34026631238266403</v>
      </c>
      <c r="AT78" s="1">
        <v>0.32463795462678802</v>
      </c>
      <c r="AU78" s="1">
        <v>0.30775136099636702</v>
      </c>
      <c r="AV78" s="1">
        <v>0.293050717467567</v>
      </c>
      <c r="AW78" s="1">
        <v>0.27771409877599001</v>
      </c>
      <c r="AX78" s="1">
        <v>0.26449942329439502</v>
      </c>
      <c r="AY78" s="1">
        <v>0.25191152104331599</v>
      </c>
      <c r="AZ78" s="1">
        <v>0.23992153463013199</v>
      </c>
      <c r="BA78" s="1">
        <v>0.22850093478973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5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5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39468897937015601</v>
      </c>
      <c r="V79" s="1">
        <v>0.36353728407606201</v>
      </c>
      <c r="W79" s="1">
        <v>0.333491713887415</v>
      </c>
      <c r="X79" s="1">
        <v>0.34353967184585799</v>
      </c>
      <c r="Y79" s="1">
        <v>0.32534859631441998</v>
      </c>
      <c r="Z79" s="1">
        <v>0.32691946852803999</v>
      </c>
      <c r="AA79" s="1">
        <v>0.29185819788395001</v>
      </c>
      <c r="AB79" s="1">
        <v>0.29614588980594297</v>
      </c>
      <c r="AC79" s="1">
        <v>0.28092045229693902</v>
      </c>
      <c r="AD79" s="1">
        <v>0.25250619594444501</v>
      </c>
      <c r="AE79" s="1">
        <v>0.23534275405122301</v>
      </c>
      <c r="AF79" s="1">
        <v>0.22921006308422701</v>
      </c>
      <c r="AG79" s="1">
        <v>0.21841447590599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7423165071918</v>
      </c>
      <c r="AT79" s="1">
        <v>0.11537984308461301</v>
      </c>
      <c r="AU79" s="1">
        <v>0.125917681781896</v>
      </c>
      <c r="AV79" s="1">
        <v>0.120693544345405</v>
      </c>
      <c r="AW79" s="1">
        <v>0.12504367144325301</v>
      </c>
      <c r="AX79" s="1">
        <v>0.119009758439409</v>
      </c>
      <c r="AY79" s="1">
        <v>0.11328340786110699</v>
      </c>
      <c r="AZ79" s="1">
        <v>0.107841960483558</v>
      </c>
      <c r="BA79" s="1">
        <v>0.102672312021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397</v>
      </c>
      <c r="I80" s="1">
        <v>0.30219234227129199</v>
      </c>
      <c r="J80" s="1">
        <v>0.274473695444029</v>
      </c>
      <c r="K80" s="1">
        <v>0.24978192583699901</v>
      </c>
      <c r="L80" s="1">
        <v>0.22456861969713901</v>
      </c>
      <c r="M80" s="1">
        <v>0.20229649857825099</v>
      </c>
      <c r="N80" s="1">
        <v>0.27108256940468001</v>
      </c>
      <c r="O80" s="1">
        <v>0.26314306707040702</v>
      </c>
      <c r="P80" s="1">
        <v>0.25592117969272699</v>
      </c>
      <c r="Q80" s="1">
        <v>0.249100879040037</v>
      </c>
      <c r="R80" s="1">
        <v>0.243031780814111</v>
      </c>
      <c r="S80" s="1">
        <v>0.229515115909951</v>
      </c>
      <c r="T80" s="1">
        <v>0.21763522574017</v>
      </c>
      <c r="U80" s="1">
        <v>0.202284519230161</v>
      </c>
      <c r="V80" s="1">
        <v>0.18859570364771699</v>
      </c>
      <c r="W80" s="1">
        <v>0.17551341869735099</v>
      </c>
      <c r="X80" s="1">
        <v>0.15664435614216199</v>
      </c>
      <c r="Y80" s="1">
        <v>0.13730396560931499</v>
      </c>
      <c r="Z80" s="1">
        <v>0.131012683596581</v>
      </c>
      <c r="AA80" s="1">
        <v>0.124611589068227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350089542625104E-2</v>
      </c>
      <c r="AI80" s="1">
        <v>9.3674940290316797E-2</v>
      </c>
      <c r="AJ80" s="1">
        <v>9.06240803579349E-2</v>
      </c>
      <c r="AK80" s="1">
        <v>8.7748942631682994E-2</v>
      </c>
      <c r="AL80" s="1">
        <v>8.4986282700326099E-2</v>
      </c>
      <c r="AM80" s="1">
        <v>8.2263735866861101E-2</v>
      </c>
      <c r="AN80" s="1">
        <v>7.9658337154611195E-2</v>
      </c>
      <c r="AO80" s="1">
        <v>7.7192209357023603E-2</v>
      </c>
      <c r="AP80" s="1">
        <v>7.4802439957644601E-2</v>
      </c>
      <c r="AQ80" s="1">
        <v>7.2541425719032299E-2</v>
      </c>
      <c r="AR80" s="1">
        <v>7.0797798597692793E-2</v>
      </c>
      <c r="AS80" s="1">
        <v>7.1701260176673595E-2</v>
      </c>
      <c r="AT80" s="1">
        <v>7.2878301420075606E-2</v>
      </c>
      <c r="AU80" s="1">
        <v>6.3879289099214698E-2</v>
      </c>
      <c r="AV80" s="1">
        <v>6.1876926996939897E-2</v>
      </c>
      <c r="AW80" s="1">
        <v>5.8183555042759003E-2</v>
      </c>
      <c r="AX80" s="1">
        <v>5.5549980075271198E-2</v>
      </c>
      <c r="AY80" s="1">
        <v>5.3006907284659899E-2</v>
      </c>
      <c r="AZ80" s="1">
        <v>5.0563851664620699E-2</v>
      </c>
      <c r="BA80" s="1">
        <v>4.82152525348137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0461403173558803</v>
      </c>
      <c r="H81" s="1">
        <v>0.49846884691089699</v>
      </c>
      <c r="I81" s="1">
        <v>0.45202491551863799</v>
      </c>
      <c r="J81" s="1">
        <v>0.43049991954156103</v>
      </c>
      <c r="K81" s="1">
        <v>0.45424577472483701</v>
      </c>
      <c r="L81" s="1">
        <v>0.39763320513727102</v>
      </c>
      <c r="M81" s="1">
        <v>0.37188201666477599</v>
      </c>
      <c r="N81" s="1">
        <v>0.45803427934918101</v>
      </c>
      <c r="O81" s="1">
        <v>0.40780457695557598</v>
      </c>
      <c r="P81" s="1">
        <v>0.36886332765940899</v>
      </c>
      <c r="Q81" s="1">
        <v>0.33798490496313299</v>
      </c>
      <c r="R81" s="1">
        <v>0.31781038905233899</v>
      </c>
      <c r="S81" s="1">
        <v>0.31000594342214</v>
      </c>
      <c r="T81" s="1">
        <v>0.31630195563300201</v>
      </c>
      <c r="U81" s="1">
        <v>0.28892526134283802</v>
      </c>
      <c r="V81" s="1">
        <v>0.26725679964184001</v>
      </c>
      <c r="W81" s="1">
        <v>0.246231396806154</v>
      </c>
      <c r="X81" s="1">
        <v>0.27390710883400898</v>
      </c>
      <c r="Y81" s="1">
        <v>0.27962915640112401</v>
      </c>
      <c r="Z81" s="1">
        <v>0.28609179817964098</v>
      </c>
      <c r="AA81" s="1">
        <v>0.25118991165865601</v>
      </c>
      <c r="AB81" s="1">
        <v>0.25911398926317802</v>
      </c>
      <c r="AC81" s="1">
        <v>0.24565197558954399</v>
      </c>
      <c r="AD81" s="1">
        <v>0.218917170508831</v>
      </c>
      <c r="AE81" s="1">
        <v>0.203353206017305</v>
      </c>
      <c r="AF81" s="1">
        <v>0.19874382686144801</v>
      </c>
      <c r="AG81" s="1">
        <v>0.18939901283668401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9.6686803577120006E-2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707E-2</v>
      </c>
      <c r="AV81" s="1">
        <v>7.3778158413257106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598</v>
      </c>
      <c r="G82" s="1">
        <v>0.43578232066869599</v>
      </c>
      <c r="H82" s="1">
        <v>0.33767674113290602</v>
      </c>
      <c r="I82" s="1">
        <v>0.29888957668245603</v>
      </c>
      <c r="J82" s="1">
        <v>0.28465673969757799</v>
      </c>
      <c r="K82" s="1">
        <v>0.315347508206758</v>
      </c>
      <c r="L82" s="1">
        <v>0.26534914178671998</v>
      </c>
      <c r="M82" s="1">
        <v>0.24589719442615501</v>
      </c>
      <c r="N82" s="1">
        <v>0.45803427934918101</v>
      </c>
      <c r="O82" s="1">
        <v>0.40780457695557598</v>
      </c>
      <c r="P82" s="1">
        <v>0.36886332765940899</v>
      </c>
      <c r="Q82" s="1">
        <v>0.33798490496313299</v>
      </c>
      <c r="R82" s="1">
        <v>0.31781038905233899</v>
      </c>
      <c r="S82" s="1">
        <v>0.31000594342214</v>
      </c>
      <c r="T82" s="1">
        <v>0.31630195563300201</v>
      </c>
      <c r="U82" s="1">
        <v>0.28892526134283802</v>
      </c>
      <c r="V82" s="1">
        <v>0.26725679964184001</v>
      </c>
      <c r="W82" s="1">
        <v>0.246231396806154</v>
      </c>
      <c r="X82" s="1">
        <v>0.27390710883400898</v>
      </c>
      <c r="Y82" s="1">
        <v>0.27962915640112401</v>
      </c>
      <c r="Z82" s="1">
        <v>0.28609179817964098</v>
      </c>
      <c r="AA82" s="1">
        <v>0.25118991165865601</v>
      </c>
      <c r="AB82" s="1">
        <v>0.25911398926317802</v>
      </c>
      <c r="AC82" s="1">
        <v>0.24565197558954399</v>
      </c>
      <c r="AD82" s="1">
        <v>0.218917170508831</v>
      </c>
      <c r="AE82" s="1">
        <v>0.203353206017305</v>
      </c>
      <c r="AF82" s="1">
        <v>0.19874382686144801</v>
      </c>
      <c r="AG82" s="1">
        <v>0.18939901283668401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9.6686803577120006E-2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707E-2</v>
      </c>
      <c r="AV82" s="1">
        <v>7.3778158413257106E-2</v>
      </c>
      <c r="AW82" s="1">
        <v>7.0081851493181593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711294567871201</v>
      </c>
      <c r="AX83" s="1">
        <v>0.121031635243583</v>
      </c>
      <c r="AY83" s="1">
        <v>0.11524712116807399</v>
      </c>
      <c r="AZ83" s="1">
        <v>0.109742414704964</v>
      </c>
      <c r="BA83" s="1">
        <v>0.1045043565068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59313264</v>
      </c>
      <c r="T84" s="1">
        <v>1336.23669761005</v>
      </c>
      <c r="U84" s="1">
        <v>1280.4648270734399</v>
      </c>
      <c r="V84" s="1">
        <v>1226.9745555626801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04E-6</v>
      </c>
      <c r="AI86" s="1">
        <v>6.8715552908389504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4.7059150451218401E-6</v>
      </c>
      <c r="AV86" s="1">
        <v>3.40923430284579E-6</v>
      </c>
      <c r="AW86" s="1">
        <v>4.8222711960131897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2.1025256142730099E-4</v>
      </c>
      <c r="AR87" s="1">
        <v>3.1802002087168499E-4</v>
      </c>
      <c r="AS87" s="1">
        <v>1.2853902488653399E-4</v>
      </c>
      <c r="AT87" s="1">
        <v>9.4155081531420106E-5</v>
      </c>
      <c r="AU87" s="1">
        <v>8.6059823899227296E-5</v>
      </c>
      <c r="AV87" s="1">
        <v>1.8570559558303299E-4</v>
      </c>
      <c r="AW87" s="1">
        <v>7.78564282792572E-5</v>
      </c>
      <c r="AX87" s="1">
        <v>7.2990933303073501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902</v>
      </c>
      <c r="G88" s="1">
        <v>52.238679804309697</v>
      </c>
      <c r="H88" s="1">
        <v>71.992766662211594</v>
      </c>
      <c r="I88" s="1">
        <v>31.282553769707299</v>
      </c>
      <c r="J88" s="1">
        <v>51.416338052536098</v>
      </c>
      <c r="K88" s="1">
        <v>94.538746540239103</v>
      </c>
      <c r="L88" s="1">
        <v>50.925224366913802</v>
      </c>
      <c r="M88" s="1">
        <v>48.626239559928699</v>
      </c>
      <c r="N88" s="1">
        <v>20.7786596811249</v>
      </c>
      <c r="O88" s="1">
        <v>68.021279865126104</v>
      </c>
      <c r="P88" s="1">
        <v>25.091862489592401</v>
      </c>
      <c r="Q88" s="1">
        <v>28.801371797289701</v>
      </c>
      <c r="R88" s="1">
        <v>33.433360343757599</v>
      </c>
      <c r="S88" s="1">
        <v>43.227843599662101</v>
      </c>
      <c r="T88" s="1">
        <v>34.8618202510443</v>
      </c>
      <c r="U88" s="1">
        <v>43.253947608052599</v>
      </c>
      <c r="V88" s="1">
        <v>39.167908035085397</v>
      </c>
      <c r="W88" s="1">
        <v>60.645351111655401</v>
      </c>
      <c r="X88" s="1">
        <v>31.589370210961899</v>
      </c>
      <c r="Y88" s="1">
        <v>29.0727454400025</v>
      </c>
      <c r="Z88" s="1">
        <v>22.361181152276298</v>
      </c>
      <c r="AA88" s="1">
        <v>23.342258472528499</v>
      </c>
      <c r="AB88" s="1">
        <v>30.480032167968599</v>
      </c>
      <c r="AC88" s="1">
        <v>15.2835943132993</v>
      </c>
      <c r="AD88" s="1">
        <v>22.741865066878201</v>
      </c>
      <c r="AE88" s="1">
        <v>38.346733878980103</v>
      </c>
      <c r="AF88" s="1">
        <v>21.7799106742257</v>
      </c>
      <c r="AG88" s="1">
        <v>20.790277748798001</v>
      </c>
      <c r="AH88" s="1">
        <v>10.4716597705937</v>
      </c>
      <c r="AI88" s="1">
        <v>27.251945888480599</v>
      </c>
      <c r="AJ88" s="1">
        <v>11.4916819131158</v>
      </c>
      <c r="AK88" s="1">
        <v>12.586663071735</v>
      </c>
      <c r="AL88" s="1">
        <v>13.7897629366578</v>
      </c>
      <c r="AM88" s="1">
        <v>16.350692876302599</v>
      </c>
      <c r="AN88" s="1">
        <v>13.2412919530223</v>
      </c>
      <c r="AO88" s="1">
        <v>15.0322635017147</v>
      </c>
      <c r="AP88" s="1">
        <v>13.221149649704699</v>
      </c>
      <c r="AQ88" s="1">
        <v>17.990775380651201</v>
      </c>
      <c r="AR88" s="1">
        <v>9.6029886596182994</v>
      </c>
      <c r="AS88" s="1">
        <v>8.5639105551826002</v>
      </c>
      <c r="AT88" s="1">
        <v>6.7727831433018499</v>
      </c>
      <c r="AU88" s="1">
        <v>6.5733146180272897</v>
      </c>
      <c r="AV88" s="1">
        <v>7.2528674001879496</v>
      </c>
      <c r="AW88" s="1">
        <v>4.6598255375923099</v>
      </c>
      <c r="AX88" s="1">
        <v>5.1809773268082804</v>
      </c>
      <c r="AY88" s="1">
        <v>5.9827366984357404</v>
      </c>
      <c r="AZ88" s="1">
        <v>4.1306240275793602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60184129186275E-3</v>
      </c>
      <c r="AT90" s="1">
        <v>1.30674717897585E-3</v>
      </c>
      <c r="AU90" s="1">
        <v>1.7127499128046801E-3</v>
      </c>
      <c r="AV90" s="1">
        <v>1.6299454969809499E-3</v>
      </c>
      <c r="AW90" s="1">
        <v>2.0264368164508301E-3</v>
      </c>
      <c r="AX90" s="1">
        <v>1.9265755567258499E-3</v>
      </c>
      <c r="AY90" s="1">
        <v>1.8323263342574299E-3</v>
      </c>
      <c r="AZ90" s="1">
        <v>1.74308259668089E-3</v>
      </c>
      <c r="BA90" s="1">
        <v>1.6586255727096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9850998496605</v>
      </c>
      <c r="M91" s="1">
        <v>31.3593755769745</v>
      </c>
      <c r="N91" s="1">
        <v>29.229819148405699</v>
      </c>
      <c r="O91" s="1">
        <v>27.697894594244399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6.1679615356323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7658237397325E-4</v>
      </c>
      <c r="AW91" s="1">
        <v>1.12055464187929E-4</v>
      </c>
      <c r="AX91" s="1">
        <v>1.0592812805940501E-4</v>
      </c>
      <c r="AY91" s="1">
        <v>1.01637609240751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304E-11</v>
      </c>
      <c r="S93" s="1">
        <v>7.7059030941677996E-11</v>
      </c>
      <c r="T93" s="1">
        <v>7.3801497413633305E-11</v>
      </c>
      <c r="U93" s="1">
        <v>7.0670321635940796E-11</v>
      </c>
      <c r="V93" s="1">
        <v>6.7956546189103505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3674064604818299E-11</v>
      </c>
      <c r="AT93" s="1">
        <v>1.9734904272555301E-11</v>
      </c>
      <c r="AU93" s="1">
        <v>2.39546946620356E-11</v>
      </c>
      <c r="AV93" s="1">
        <v>2.2585111875494498E-11</v>
      </c>
      <c r="AW93" s="1">
        <v>2.7010420917214701E-11</v>
      </c>
      <c r="AX93" s="1">
        <v>2.5685176790815398E-11</v>
      </c>
      <c r="AY93" s="1">
        <v>2.4432979762781801E-11</v>
      </c>
      <c r="AZ93" s="1">
        <v>2.32464145587381E-11</v>
      </c>
      <c r="BA93" s="1">
        <v>2.212258308842919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9091752912310098E-3</v>
      </c>
      <c r="H95" s="1">
        <v>3.8040614796839901E-3</v>
      </c>
      <c r="I95" s="1">
        <v>3.5240311561058101E-3</v>
      </c>
      <c r="J95" s="1">
        <v>3.36576577817667E-3</v>
      </c>
      <c r="K95" s="1">
        <v>3.4267645033260702E-3</v>
      </c>
      <c r="L95" s="1">
        <v>3.2856695406253498E-3</v>
      </c>
      <c r="M95" s="1">
        <v>3.1502417523693199E-3</v>
      </c>
      <c r="N95" s="1">
        <v>2.9006996651401102E-3</v>
      </c>
      <c r="O95" s="1">
        <v>2.8955166299212899E-3</v>
      </c>
      <c r="P95" s="1">
        <v>2.6954502225238698E-3</v>
      </c>
      <c r="Q95" s="1">
        <v>2.5325758226427898E-3</v>
      </c>
      <c r="R95" s="1">
        <v>2.4081170127057002E-3</v>
      </c>
      <c r="S95" s="1">
        <v>2.3429980513630698E-3</v>
      </c>
      <c r="T95" s="1">
        <v>2.2478228873341901E-3</v>
      </c>
      <c r="U95" s="1">
        <v>2.20281190265227E-3</v>
      </c>
      <c r="V95" s="1">
        <v>2.14578255747565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9061987143435204E-4</v>
      </c>
      <c r="AW95" s="1">
        <v>6.5285589339023704E-4</v>
      </c>
      <c r="AX95" s="1">
        <v>6.21767517514512E-4</v>
      </c>
      <c r="AY95" s="1">
        <v>5.9215954049001102E-4</v>
      </c>
      <c r="AZ95" s="1">
        <v>5.68174677369493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091</v>
      </c>
      <c r="C96" s="1">
        <v>67.590395060085399</v>
      </c>
      <c r="D96" s="1">
        <v>3.08036793833308</v>
      </c>
      <c r="E96" s="1">
        <v>7.1096823890745302</v>
      </c>
      <c r="F96" s="1">
        <v>2.9708210060556799</v>
      </c>
      <c r="G96" s="1">
        <v>0.93088474070514904</v>
      </c>
      <c r="H96" s="1">
        <v>6.1241169163331897</v>
      </c>
      <c r="I96" s="1">
        <v>2.2502358294401702E-5</v>
      </c>
      <c r="J96" s="1">
        <v>2.14308174232398E-5</v>
      </c>
      <c r="K96" s="1">
        <v>31.813707385210499</v>
      </c>
      <c r="L96" s="1">
        <v>2.79308806431938E-5</v>
      </c>
      <c r="M96" s="1">
        <v>2.6600838707803701E-5</v>
      </c>
      <c r="N96" s="1">
        <v>175.516646712349</v>
      </c>
      <c r="O96" s="1">
        <v>107.1752966549</v>
      </c>
      <c r="P96" s="1">
        <v>36.951120561287901</v>
      </c>
      <c r="Q96" s="1">
        <v>52.387159512470099</v>
      </c>
      <c r="R96" s="1">
        <v>141.00039718400899</v>
      </c>
      <c r="S96" s="1">
        <v>91.731281228352302</v>
      </c>
      <c r="T96" s="1">
        <v>11.113948593967701</v>
      </c>
      <c r="U96" s="1">
        <v>25.225897798193401</v>
      </c>
      <c r="V96" s="1">
        <v>10.2821422448944</v>
      </c>
      <c r="W96" s="1">
        <v>45.606851590011097</v>
      </c>
      <c r="X96" s="1">
        <v>7.0656537328327396</v>
      </c>
      <c r="Y96" s="1">
        <v>26.629450580723301</v>
      </c>
      <c r="Z96" s="1">
        <v>32.755707328416698</v>
      </c>
      <c r="AA96" s="1">
        <v>9.8938513732367905</v>
      </c>
      <c r="AB96" s="1">
        <v>23.053695244770701</v>
      </c>
      <c r="AC96" s="1">
        <v>25.912240911445998</v>
      </c>
      <c r="AD96" s="1">
        <v>0.229987996347331</v>
      </c>
      <c r="AE96" s="1">
        <v>9.6764740157136497</v>
      </c>
      <c r="AF96" s="1">
        <v>0.20569146751366099</v>
      </c>
      <c r="AG96" s="1">
        <v>0.19450993042943701</v>
      </c>
      <c r="AH96" s="1">
        <v>54.264730366980899</v>
      </c>
      <c r="AI96" s="1">
        <v>32.6792813649813</v>
      </c>
      <c r="AJ96" s="1">
        <v>11.4902396789255</v>
      </c>
      <c r="AK96" s="1">
        <v>15.4568297505609</v>
      </c>
      <c r="AL96" s="1">
        <v>39.061396216276101</v>
      </c>
      <c r="AM96" s="1">
        <v>24.720477191161699</v>
      </c>
      <c r="AN96" s="1">
        <v>3.3545028334933402</v>
      </c>
      <c r="AO96" s="1">
        <v>6.5915387992183598</v>
      </c>
      <c r="AP96" s="1">
        <v>2.8034901840087998</v>
      </c>
      <c r="AQ96" s="1">
        <v>10.315351351624701</v>
      </c>
      <c r="AR96" s="1">
        <v>1.43965866624604</v>
      </c>
      <c r="AS96" s="1">
        <v>5.0280989684387798</v>
      </c>
      <c r="AT96" s="1">
        <v>5.66218762459199</v>
      </c>
      <c r="AU96" s="1">
        <v>1.5416854591504401</v>
      </c>
      <c r="AV96" s="1">
        <v>3.1727637124105099</v>
      </c>
      <c r="AW96" s="1">
        <v>3.0630091779426101</v>
      </c>
      <c r="AX96" s="1">
        <v>2.24797252215942E-2</v>
      </c>
      <c r="AY96" s="1">
        <v>0.72964829174574297</v>
      </c>
      <c r="AZ96" s="1">
        <v>1.0724740887268901E-2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7.373037127607</v>
      </c>
      <c r="D97" s="1">
        <v>10983.827699766058</v>
      </c>
      <c r="E97" s="1">
        <v>10699.201268609349</v>
      </c>
      <c r="F97" s="1">
        <v>10359.328883983606</v>
      </c>
      <c r="G97" s="1">
        <v>10021.511690816214</v>
      </c>
      <c r="H97" s="1">
        <v>9684.0966359329104</v>
      </c>
      <c r="I97" s="1">
        <v>13695267.345330894</v>
      </c>
      <c r="J97" s="1">
        <v>31094241.188404929</v>
      </c>
      <c r="K97" s="1">
        <v>46813075.123349875</v>
      </c>
      <c r="L97" s="1">
        <v>61063863.294807702</v>
      </c>
      <c r="M97" s="1">
        <v>74712119.044773176</v>
      </c>
      <c r="N97" s="1">
        <v>8312.3617619523884</v>
      </c>
      <c r="O97" s="1">
        <v>7952.7507058604415</v>
      </c>
      <c r="P97" s="1">
        <v>7286.2138960482807</v>
      </c>
      <c r="Q97" s="1">
        <v>7007.7965588644547</v>
      </c>
      <c r="R97" s="1">
        <v>6810.6460249475867</v>
      </c>
      <c r="S97" s="1">
        <v>6474.5856858055613</v>
      </c>
      <c r="T97" s="1">
        <v>6084.1988818312739</v>
      </c>
      <c r="U97" s="1">
        <v>5803.2066452205763</v>
      </c>
      <c r="V97" s="1">
        <v>5548.915846844423</v>
      </c>
      <c r="W97" s="1">
        <v>5400.5406194466523</v>
      </c>
      <c r="X97" s="1">
        <v>5197.7308277867396</v>
      </c>
      <c r="Y97" s="1">
        <v>4963.9343915730915</v>
      </c>
      <c r="Z97" s="1">
        <v>4821.7078966039644</v>
      </c>
      <c r="AA97" s="1">
        <v>4770.997396736484</v>
      </c>
      <c r="AB97" s="1">
        <v>4484.493814377669</v>
      </c>
      <c r="AC97" s="1">
        <v>4246.2647079945091</v>
      </c>
      <c r="AD97" s="1">
        <v>4046.2747573173915</v>
      </c>
      <c r="AE97" s="1">
        <v>3892.725911438833</v>
      </c>
      <c r="AF97" s="1">
        <v>3692.7371593239141</v>
      </c>
      <c r="AG97" s="1">
        <v>3498.0257419140316</v>
      </c>
      <c r="AH97" s="1">
        <v>3410.2239176232697</v>
      </c>
      <c r="AI97" s="1">
        <v>51685.498705183687</v>
      </c>
      <c r="AJ97" s="1">
        <v>12358603.417387016</v>
      </c>
      <c r="AK97" s="1">
        <v>23440390.482074965</v>
      </c>
      <c r="AL97" s="1">
        <v>33410895.177226305</v>
      </c>
      <c r="AM97" s="1">
        <v>42595421.014382765</v>
      </c>
      <c r="AN97" s="1">
        <v>50777963.668354705</v>
      </c>
      <c r="AO97" s="1">
        <v>58060819.030054323</v>
      </c>
      <c r="AP97" s="1">
        <v>65330705.94497893</v>
      </c>
      <c r="AQ97" s="1">
        <v>73255145.628497511</v>
      </c>
      <c r="AR97" s="1">
        <v>78909100.883437827</v>
      </c>
      <c r="AS97" s="1">
        <v>83860458.68174769</v>
      </c>
      <c r="AT97" s="1">
        <v>88155422.620501041</v>
      </c>
      <c r="AU97" s="1">
        <v>91839368.457148626</v>
      </c>
      <c r="AV97" s="1">
        <v>95111465.498339117</v>
      </c>
      <c r="AW97" s="1">
        <v>101329443.23117259</v>
      </c>
      <c r="AX97" s="1">
        <v>107065667.59804673</v>
      </c>
      <c r="AY97" s="1">
        <v>112133243.33517672</v>
      </c>
      <c r="AZ97" s="1">
        <v>116480565.5486687</v>
      </c>
      <c r="BA97" s="1">
        <v>120167917.2889933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7.373037127607</v>
      </c>
      <c r="E102" s="2">
        <f t="shared" ref="E102:BL102" si="0">SUM(D6:D96)</f>
        <v>10983.827699766058</v>
      </c>
      <c r="F102" s="2">
        <f t="shared" si="0"/>
        <v>10699.201268609349</v>
      </c>
      <c r="G102" s="2">
        <f t="shared" si="0"/>
        <v>10359.328883983606</v>
      </c>
      <c r="H102" s="2">
        <f t="shared" si="0"/>
        <v>10021.511690816214</v>
      </c>
      <c r="I102" s="2">
        <f t="shared" si="0"/>
        <v>9684.0966359329104</v>
      </c>
      <c r="J102" s="2">
        <f t="shared" si="0"/>
        <v>13695267.345330894</v>
      </c>
      <c r="K102" s="2">
        <f t="shared" si="0"/>
        <v>31094241.188404929</v>
      </c>
      <c r="L102" s="2">
        <f t="shared" si="0"/>
        <v>46813075.123349875</v>
      </c>
      <c r="M102" s="2">
        <f t="shared" si="0"/>
        <v>61063863.294807702</v>
      </c>
      <c r="N102" s="2">
        <f t="shared" si="0"/>
        <v>74712119.044773176</v>
      </c>
      <c r="O102" s="2">
        <f t="shared" si="0"/>
        <v>8312.3617619523884</v>
      </c>
      <c r="P102" s="2">
        <f t="shared" si="0"/>
        <v>7952.7507058604415</v>
      </c>
      <c r="Q102" s="2">
        <f t="shared" si="0"/>
        <v>7286.2138960482807</v>
      </c>
      <c r="R102" s="2">
        <f t="shared" si="0"/>
        <v>7007.7965588644547</v>
      </c>
      <c r="S102" s="2">
        <f t="shared" si="0"/>
        <v>6810.6460249475867</v>
      </c>
      <c r="T102" s="2">
        <f t="shared" si="0"/>
        <v>6474.5856858055613</v>
      </c>
      <c r="U102" s="2">
        <f t="shared" si="0"/>
        <v>6084.1988818312739</v>
      </c>
      <c r="V102" s="2">
        <f t="shared" si="0"/>
        <v>5803.2066452205763</v>
      </c>
      <c r="W102" s="2">
        <f t="shared" si="0"/>
        <v>5548.915846844423</v>
      </c>
      <c r="X102" s="2">
        <f t="shared" si="0"/>
        <v>5400.5406194466523</v>
      </c>
      <c r="Y102" s="2">
        <f t="shared" si="0"/>
        <v>5197.7308277867396</v>
      </c>
      <c r="Z102" s="2">
        <f t="shared" si="0"/>
        <v>4963.9343915730915</v>
      </c>
      <c r="AA102" s="2">
        <f t="shared" si="0"/>
        <v>4821.7078966039644</v>
      </c>
      <c r="AB102" s="2">
        <f t="shared" si="0"/>
        <v>4770.997396736484</v>
      </c>
      <c r="AC102" s="2">
        <f t="shared" si="0"/>
        <v>4484.493814377669</v>
      </c>
      <c r="AD102" s="2">
        <f t="shared" si="0"/>
        <v>4246.2647079945091</v>
      </c>
      <c r="AE102" s="2">
        <f t="shared" si="0"/>
        <v>4046.2747573173915</v>
      </c>
      <c r="AF102" s="2">
        <f t="shared" si="0"/>
        <v>3892.725911438833</v>
      </c>
      <c r="AG102" s="2">
        <f t="shared" si="0"/>
        <v>3692.7371593239141</v>
      </c>
      <c r="AH102" s="2">
        <f t="shared" si="0"/>
        <v>3498.0257419140316</v>
      </c>
      <c r="AI102" s="2">
        <f t="shared" si="0"/>
        <v>3410.2239176232697</v>
      </c>
      <c r="AJ102" s="2">
        <f t="shared" si="0"/>
        <v>51685.498705183687</v>
      </c>
      <c r="AK102" s="2">
        <f t="shared" si="0"/>
        <v>12358603.417387016</v>
      </c>
      <c r="AL102" s="2">
        <f t="shared" si="0"/>
        <v>23440390.482074965</v>
      </c>
      <c r="AM102" s="2">
        <f t="shared" si="0"/>
        <v>33410895.177226305</v>
      </c>
      <c r="AN102" s="2">
        <f t="shared" si="0"/>
        <v>42595421.014382765</v>
      </c>
      <c r="AO102" s="2">
        <f t="shared" si="0"/>
        <v>50777963.668354705</v>
      </c>
      <c r="AP102" s="2">
        <f t="shared" si="0"/>
        <v>58060819.030054323</v>
      </c>
      <c r="AQ102" s="2">
        <f t="shared" si="0"/>
        <v>65330705.94497893</v>
      </c>
      <c r="AR102" s="2">
        <f t="shared" si="0"/>
        <v>73255145.628497511</v>
      </c>
      <c r="AS102" s="2">
        <f t="shared" si="0"/>
        <v>78909100.883437827</v>
      </c>
      <c r="AT102" s="2">
        <f t="shared" si="0"/>
        <v>83860458.68174769</v>
      </c>
      <c r="AU102" s="2">
        <f t="shared" si="0"/>
        <v>88155422.620501041</v>
      </c>
      <c r="AV102" s="2">
        <f t="shared" si="0"/>
        <v>91839368.457148626</v>
      </c>
      <c r="AW102" s="2">
        <f t="shared" si="0"/>
        <v>95111465.498339117</v>
      </c>
      <c r="AX102" s="2">
        <f t="shared" si="0"/>
        <v>101329443.23117259</v>
      </c>
      <c r="AY102" s="2">
        <f t="shared" si="0"/>
        <v>107065667.59804673</v>
      </c>
      <c r="AZ102" s="2">
        <f t="shared" si="0"/>
        <v>112133243.33517672</v>
      </c>
      <c r="BA102" s="2">
        <f t="shared" si="0"/>
        <v>116480565.5486687</v>
      </c>
      <c r="BB102" s="2">
        <f t="shared" si="0"/>
        <v>120167917.28899334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39999999897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897</v>
      </c>
      <c r="O103">
        <f>Emissions!N13</f>
        <v>36.795360000000002</v>
      </c>
      <c r="P103">
        <f>Emissions!O13</f>
        <v>36.3064799999999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29999999897</v>
      </c>
      <c r="W103">
        <f>Emissions!V13</f>
        <v>32.884250000000002</v>
      </c>
      <c r="X103">
        <f>Emissions!W13</f>
        <v>32.39537</v>
      </c>
      <c r="Y103">
        <f>Emissions!X13</f>
        <v>31.75816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9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899</v>
      </c>
      <c r="AR103">
        <f>Emissions!AQ13</f>
        <v>18.569880000000001</v>
      </c>
      <c r="AS103">
        <f>Emissions!AR13</f>
        <v>18.02899</v>
      </c>
      <c r="AT103">
        <f>Emissions!AS13</f>
        <v>17.4880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79999999899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4621710433597</v>
      </c>
      <c r="E104" s="20">
        <f t="shared" ref="E104:BL104" si="1">E102/E103</f>
        <v>304.88624243130675</v>
      </c>
      <c r="F104" s="20">
        <f t="shared" si="1"/>
        <v>294.87194779012839</v>
      </c>
      <c r="G104" s="20">
        <f t="shared" si="1"/>
        <v>283.49258692795621</v>
      </c>
      <c r="H104" s="20">
        <f t="shared" si="1"/>
        <v>273.25788765385721</v>
      </c>
      <c r="I104" s="20">
        <f t="shared" si="1"/>
        <v>263.32775183953459</v>
      </c>
      <c r="J104" s="20">
        <f t="shared" si="1"/>
        <v>371371.49997887417</v>
      </c>
      <c r="K104" s="20">
        <f t="shared" si="1"/>
        <v>840858.05008128705</v>
      </c>
      <c r="L104" s="20">
        <f t="shared" si="1"/>
        <v>1262458.2399006572</v>
      </c>
      <c r="M104" s="20">
        <f t="shared" si="1"/>
        <v>1642272.9517009119</v>
      </c>
      <c r="N104" s="20">
        <f t="shared" si="1"/>
        <v>2003852.5405043359</v>
      </c>
      <c r="O104" s="20">
        <f t="shared" si="1"/>
        <v>225.90787974223892</v>
      </c>
      <c r="P104" s="20">
        <f t="shared" si="1"/>
        <v>219.04493924667065</v>
      </c>
      <c r="Q104" s="20">
        <f t="shared" si="1"/>
        <v>203.42551974583114</v>
      </c>
      <c r="R104" s="20">
        <f t="shared" si="1"/>
        <v>198.35976392194382</v>
      </c>
      <c r="S104" s="20">
        <f t="shared" si="1"/>
        <v>195.48442314739637</v>
      </c>
      <c r="T104" s="20">
        <f t="shared" si="1"/>
        <v>188.48378268526847</v>
      </c>
      <c r="U104" s="20">
        <f t="shared" si="1"/>
        <v>179.67624727035619</v>
      </c>
      <c r="V104" s="20">
        <f t="shared" si="1"/>
        <v>173.88859376452237</v>
      </c>
      <c r="W104" s="20">
        <f t="shared" si="1"/>
        <v>168.74083632269011</v>
      </c>
      <c r="X104" s="20">
        <f t="shared" si="1"/>
        <v>166.70717511319216</v>
      </c>
      <c r="Y104" s="20">
        <f t="shared" si="1"/>
        <v>163.6659941188891</v>
      </c>
      <c r="Z104" s="20">
        <f t="shared" si="1"/>
        <v>159.50459068804426</v>
      </c>
      <c r="AA104" s="20">
        <f t="shared" si="1"/>
        <v>158.17310791274232</v>
      </c>
      <c r="AB104" s="20">
        <f t="shared" si="1"/>
        <v>159.85099094388863</v>
      </c>
      <c r="AC104" s="20">
        <f t="shared" si="1"/>
        <v>153.52991995267487</v>
      </c>
      <c r="AD104" s="20">
        <f t="shared" si="1"/>
        <v>148.61608439560226</v>
      </c>
      <c r="AE104" s="20">
        <f t="shared" si="1"/>
        <v>144.84694402355021</v>
      </c>
      <c r="AF104" s="20">
        <f t="shared" si="1"/>
        <v>142.60312479398692</v>
      </c>
      <c r="AG104" s="20">
        <f t="shared" si="1"/>
        <v>138.51014141657666</v>
      </c>
      <c r="AH104" s="20">
        <f t="shared" si="1"/>
        <v>134.4195080510485</v>
      </c>
      <c r="AI104" s="20">
        <f t="shared" si="1"/>
        <v>134.90962509547029</v>
      </c>
      <c r="AJ104" s="20">
        <f t="shared" si="1"/>
        <v>2106.8191518013541</v>
      </c>
      <c r="AK104" s="20">
        <f t="shared" si="1"/>
        <v>519548.69059300475</v>
      </c>
      <c r="AL104" s="20">
        <f t="shared" si="1"/>
        <v>1017297.2581637381</v>
      </c>
      <c r="AM104" s="20">
        <f t="shared" si="1"/>
        <v>1498478.9199232843</v>
      </c>
      <c r="AN104" s="20">
        <f t="shared" si="1"/>
        <v>1976477.4371696941</v>
      </c>
      <c r="AO104" s="20">
        <f t="shared" si="1"/>
        <v>2440557.1532078153</v>
      </c>
      <c r="AP104" s="20">
        <f t="shared" si="1"/>
        <v>2894281.4088189257</v>
      </c>
      <c r="AQ104" s="20">
        <f t="shared" si="1"/>
        <v>3382352.106917996</v>
      </c>
      <c r="AR104" s="20">
        <f t="shared" si="1"/>
        <v>3944836.7802321557</v>
      </c>
      <c r="AS104" s="20">
        <f t="shared" si="1"/>
        <v>4376789.874720538</v>
      </c>
      <c r="AT104" s="20">
        <f t="shared" si="1"/>
        <v>4795287.0055493833</v>
      </c>
      <c r="AU104" s="20">
        <f t="shared" si="1"/>
        <v>5201744.6233555498</v>
      </c>
      <c r="AV104" s="20">
        <f t="shared" si="1"/>
        <v>5597780.4049000805</v>
      </c>
      <c r="AW104" s="20">
        <f t="shared" si="1"/>
        <v>5994860.8930282127</v>
      </c>
      <c r="AX104" s="20">
        <f t="shared" si="1"/>
        <v>6612173.5156083247</v>
      </c>
      <c r="AY104" s="20">
        <f t="shared" si="1"/>
        <v>7242098.7850914234</v>
      </c>
      <c r="AZ104" s="20">
        <f t="shared" si="1"/>
        <v>7872922.1812396012</v>
      </c>
      <c r="BA104" s="20">
        <f t="shared" si="1"/>
        <v>8500940.4082204718</v>
      </c>
      <c r="BB104" s="20">
        <f t="shared" si="1"/>
        <v>9130475.0777850822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09</v>
      </c>
      <c r="H108">
        <f t="shared" si="2"/>
        <v>6.5260498502557605</v>
      </c>
      <c r="I108">
        <f t="shared" si="2"/>
        <v>6.2248013260989472</v>
      </c>
      <c r="J108">
        <f t="shared" si="2"/>
        <v>5.9402739334001033</v>
      </c>
      <c r="K108">
        <f t="shared" si="2"/>
        <v>5.6687610963956789</v>
      </c>
      <c r="L108">
        <f t="shared" si="2"/>
        <v>5.4520689075434943</v>
      </c>
      <c r="M108">
        <f t="shared" si="2"/>
        <v>5.1690197481104105</v>
      </c>
      <c r="N108">
        <f t="shared" si="2"/>
        <v>4.9265459056009009</v>
      </c>
      <c r="O108">
        <f t="shared" si="2"/>
        <v>5.5899067269542888</v>
      </c>
      <c r="P108">
        <f t="shared" si="2"/>
        <v>5.3070222962908664</v>
      </c>
      <c r="Q108">
        <f t="shared" si="2"/>
        <v>5.046590609217918</v>
      </c>
      <c r="R108">
        <f t="shared" si="2"/>
        <v>4.8043498424136555</v>
      </c>
      <c r="S108">
        <f t="shared" si="2"/>
        <v>4.5829494027215034</v>
      </c>
      <c r="T108">
        <f t="shared" si="2"/>
        <v>4.2789577487042063</v>
      </c>
      <c r="U108">
        <f t="shared" si="2"/>
        <v>4.0999431647953211</v>
      </c>
      <c r="V108">
        <f t="shared" si="2"/>
        <v>3.8692736262171832</v>
      </c>
      <c r="W108">
        <f t="shared" si="2"/>
        <v>3.6904599179936977</v>
      </c>
      <c r="X108">
        <f t="shared" si="2"/>
        <v>3.5465104914645416</v>
      </c>
      <c r="Y108">
        <f t="shared" si="2"/>
        <v>3.4554724097578693</v>
      </c>
      <c r="Z108">
        <f t="shared" si="2"/>
        <v>3.2999770063452449</v>
      </c>
      <c r="AA108">
        <f t="shared" si="2"/>
        <v>3.1820667042369606</v>
      </c>
      <c r="AB108">
        <f t="shared" si="2"/>
        <v>2.9946423427715936</v>
      </c>
      <c r="AC108">
        <f t="shared" si="2"/>
        <v>2.8914928774493993</v>
      </c>
      <c r="AD108">
        <f t="shared" si="2"/>
        <v>2.754566318592127</v>
      </c>
      <c r="AE108">
        <f t="shared" si="2"/>
        <v>2.5973569636680849</v>
      </c>
      <c r="AF108">
        <f t="shared" si="2"/>
        <v>2.4661731409886523</v>
      </c>
      <c r="AG108">
        <f t="shared" si="2"/>
        <v>2.3605296746419482</v>
      </c>
      <c r="AH108">
        <f t="shared" si="2"/>
        <v>2.2503514970612883</v>
      </c>
      <c r="AI108">
        <f t="shared" si="2"/>
        <v>2.1268483655498107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79</v>
      </c>
      <c r="AR108">
        <f t="shared" si="2"/>
        <v>1.3731580923936562</v>
      </c>
      <c r="AS108">
        <f t="shared" si="2"/>
        <v>1.3075367766337571</v>
      </c>
      <c r="AT108">
        <f t="shared" si="2"/>
        <v>1.270525392150806</v>
      </c>
      <c r="AU108">
        <f t="shared" si="2"/>
        <v>1.1913148569947292</v>
      </c>
      <c r="AV108">
        <f t="shared" si="2"/>
        <v>1.1738813936286663</v>
      </c>
      <c r="AW108">
        <f t="shared" si="2"/>
        <v>1.1176997631955439</v>
      </c>
      <c r="AX108">
        <f t="shared" si="2"/>
        <v>1.1104882565035812</v>
      </c>
      <c r="AY108">
        <f t="shared" si="2"/>
        <v>1.0572735591036004</v>
      </c>
      <c r="AZ108">
        <f t="shared" si="2"/>
        <v>1.0066780282892847</v>
      </c>
      <c r="BA108">
        <f t="shared" si="2"/>
        <v>0.95854322467471331</v>
      </c>
      <c r="BB108">
        <f t="shared" si="2"/>
        <v>0.91275391693104579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1.6270492299009</v>
      </c>
      <c r="E109">
        <f t="shared" ref="E109:BL109" si="3">SUM(D8:D64)+D96</f>
        <v>6233.4757467400341</v>
      </c>
      <c r="F109">
        <f t="shared" si="3"/>
        <v>6125.251806579774</v>
      </c>
      <c r="G109">
        <f t="shared" si="3"/>
        <v>5954.0027299508538</v>
      </c>
      <c r="H109">
        <f t="shared" si="3"/>
        <v>5776.7229595012204</v>
      </c>
      <c r="I109">
        <f t="shared" si="3"/>
        <v>5575.0750224500607</v>
      </c>
      <c r="J109">
        <f t="shared" si="3"/>
        <v>13691348.01199263</v>
      </c>
      <c r="K109">
        <f t="shared" si="3"/>
        <v>31090445.592139389</v>
      </c>
      <c r="L109">
        <f t="shared" si="3"/>
        <v>46809375.265296154</v>
      </c>
      <c r="M109">
        <f t="shared" si="3"/>
        <v>61060330.185257733</v>
      </c>
      <c r="N109">
        <f t="shared" si="3"/>
        <v>74708697.173508048</v>
      </c>
      <c r="O109">
        <f t="shared" si="3"/>
        <v>5104.6479781097642</v>
      </c>
      <c r="P109">
        <f t="shared" si="3"/>
        <v>4822.1064499886124</v>
      </c>
      <c r="Q109">
        <f t="shared" si="3"/>
        <v>4312.6531385469916</v>
      </c>
      <c r="R109">
        <f t="shared" si="3"/>
        <v>4150.1700344055544</v>
      </c>
      <c r="S109">
        <f t="shared" si="3"/>
        <v>4064.7409961319108</v>
      </c>
      <c r="T109">
        <f t="shared" si="3"/>
        <v>3830.3093094394389</v>
      </c>
      <c r="U109">
        <f t="shared" si="3"/>
        <v>3555.1610477369732</v>
      </c>
      <c r="V109">
        <f t="shared" si="3"/>
        <v>3368.5013674214365</v>
      </c>
      <c r="W109">
        <f t="shared" si="3"/>
        <v>3216.8767688637035</v>
      </c>
      <c r="X109">
        <f t="shared" si="3"/>
        <v>3131.2288749644285</v>
      </c>
      <c r="Y109">
        <f t="shared" si="3"/>
        <v>3061.8122587357752</v>
      </c>
      <c r="Z109">
        <f t="shared" si="3"/>
        <v>2921.3093179300708</v>
      </c>
      <c r="AA109">
        <f t="shared" si="3"/>
        <v>2872.5296093584957</v>
      </c>
      <c r="AB109">
        <f t="shared" si="3"/>
        <v>2904.2391949002349</v>
      </c>
      <c r="AC109">
        <f t="shared" si="3"/>
        <v>2679.1725216014311</v>
      </c>
      <c r="AD109">
        <f t="shared" si="3"/>
        <v>2544.026489660806</v>
      </c>
      <c r="AE109">
        <f t="shared" si="3"/>
        <v>2409.1511365583619</v>
      </c>
      <c r="AF109">
        <f t="shared" si="3"/>
        <v>2305.4880111325401</v>
      </c>
      <c r="AG109">
        <f t="shared" si="3"/>
        <v>2190.7520928526619</v>
      </c>
      <c r="AH109">
        <f t="shared" si="3"/>
        <v>2062.6816824724692</v>
      </c>
      <c r="AI109">
        <f t="shared" si="3"/>
        <v>2049.9101867655518</v>
      </c>
      <c r="AJ109">
        <f t="shared" si="3"/>
        <v>50370.250654203854</v>
      </c>
      <c r="AK109">
        <f t="shared" si="3"/>
        <v>12357363.047196422</v>
      </c>
      <c r="AL109">
        <f t="shared" si="3"/>
        <v>23439190.696370021</v>
      </c>
      <c r="AM109">
        <f t="shared" si="3"/>
        <v>33409765.452889536</v>
      </c>
      <c r="AN109">
        <f t="shared" si="3"/>
        <v>42594357.789698467</v>
      </c>
      <c r="AO109">
        <f t="shared" si="3"/>
        <v>50776950.161530711</v>
      </c>
      <c r="AP109">
        <f t="shared" si="3"/>
        <v>58059847.57560806</v>
      </c>
      <c r="AQ109">
        <f t="shared" si="3"/>
        <v>65329780.585224628</v>
      </c>
      <c r="AR109">
        <f t="shared" si="3"/>
        <v>73254255.638254091</v>
      </c>
      <c r="AS109">
        <f t="shared" si="3"/>
        <v>78908267.200313181</v>
      </c>
      <c r="AT109">
        <f t="shared" si="3"/>
        <v>83859667.575626671</v>
      </c>
      <c r="AU109">
        <f t="shared" si="3"/>
        <v>88154672.922253191</v>
      </c>
      <c r="AV109">
        <f t="shared" si="3"/>
        <v>91838656.59836784</v>
      </c>
      <c r="AW109">
        <f t="shared" si="3"/>
        <v>95110788.63115181</v>
      </c>
      <c r="AX109">
        <f t="shared" si="3"/>
        <v>101328802.03096929</v>
      </c>
      <c r="AY109">
        <f t="shared" si="3"/>
        <v>107065057.43361442</v>
      </c>
      <c r="AZ109">
        <f t="shared" si="3"/>
        <v>112132662.41989833</v>
      </c>
      <c r="BA109">
        <f t="shared" si="3"/>
        <v>116480015.10033242</v>
      </c>
      <c r="BB109">
        <f t="shared" si="3"/>
        <v>120167394.38392419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18.08183689904672</v>
      </c>
      <c r="H110">
        <f t="shared" si="4"/>
        <v>886.96938117421644</v>
      </c>
      <c r="I110">
        <f t="shared" si="4"/>
        <v>874.09387323360932</v>
      </c>
      <c r="J110">
        <f t="shared" si="4"/>
        <v>801.97864303836138</v>
      </c>
      <c r="K110">
        <f t="shared" si="4"/>
        <v>791.84727817005444</v>
      </c>
      <c r="L110">
        <f t="shared" si="4"/>
        <v>805.82420401869206</v>
      </c>
      <c r="M110">
        <f t="shared" si="4"/>
        <v>744.85512938768818</v>
      </c>
      <c r="N110">
        <f t="shared" si="4"/>
        <v>736.16335472010496</v>
      </c>
      <c r="O110">
        <f t="shared" si="4"/>
        <v>630.84676144427738</v>
      </c>
      <c r="P110">
        <f t="shared" si="4"/>
        <v>660.10931202424854</v>
      </c>
      <c r="Q110">
        <f t="shared" si="4"/>
        <v>604.80192635824039</v>
      </c>
      <c r="R110">
        <f t="shared" si="4"/>
        <v>586.86531965448467</v>
      </c>
      <c r="S110">
        <f t="shared" si="4"/>
        <v>569.23119373594034</v>
      </c>
      <c r="T110">
        <f t="shared" si="4"/>
        <v>557.59754131687214</v>
      </c>
      <c r="U110">
        <f t="shared" si="4"/>
        <v>528.63536529019029</v>
      </c>
      <c r="V110">
        <f t="shared" si="4"/>
        <v>517.20327726116636</v>
      </c>
      <c r="W110">
        <f t="shared" si="4"/>
        <v>494.07663122596472</v>
      </c>
      <c r="X110">
        <f t="shared" si="4"/>
        <v>507.66175535738199</v>
      </c>
      <c r="Y110">
        <f t="shared" si="4"/>
        <v>451.28977126254455</v>
      </c>
      <c r="Z110">
        <f t="shared" si="4"/>
        <v>431.81108017296339</v>
      </c>
      <c r="AA110">
        <f t="shared" si="4"/>
        <v>408.78578268139211</v>
      </c>
      <c r="AB110">
        <f t="shared" si="4"/>
        <v>394.10071026033671</v>
      </c>
      <c r="AC110">
        <f t="shared" si="4"/>
        <v>397.54845080651188</v>
      </c>
      <c r="AD110">
        <f t="shared" si="4"/>
        <v>356.25842309350367</v>
      </c>
      <c r="AE110">
        <f t="shared" si="4"/>
        <v>350.33523110703561</v>
      </c>
      <c r="AF110">
        <f t="shared" si="4"/>
        <v>357.2474387566952</v>
      </c>
      <c r="AG110">
        <f t="shared" si="4"/>
        <v>326.31310143221998</v>
      </c>
      <c r="AH110">
        <f t="shared" si="4"/>
        <v>311.53669292126841</v>
      </c>
      <c r="AI110">
        <f t="shared" si="4"/>
        <v>287.99748561317477</v>
      </c>
      <c r="AJ110">
        <f t="shared" si="4"/>
        <v>291.97556934719802</v>
      </c>
      <c r="AK110">
        <f t="shared" si="4"/>
        <v>263.94165776527234</v>
      </c>
      <c r="AL110">
        <f t="shared" si="4"/>
        <v>268.23576835836735</v>
      </c>
      <c r="AM110">
        <f t="shared" si="4"/>
        <v>241.04341950629379</v>
      </c>
      <c r="AN110">
        <f t="shared" si="4"/>
        <v>215.26578319658915</v>
      </c>
      <c r="AO110">
        <f t="shared" si="4"/>
        <v>204.46371373230431</v>
      </c>
      <c r="AP110">
        <f t="shared" si="4"/>
        <v>199.68480197640744</v>
      </c>
      <c r="AQ110">
        <f t="shared" si="4"/>
        <v>189.11238749701863</v>
      </c>
      <c r="AR110">
        <f t="shared" si="4"/>
        <v>187.77040246064348</v>
      </c>
      <c r="AS110">
        <f t="shared" si="4"/>
        <v>165.96268956477138</v>
      </c>
      <c r="AT110">
        <f t="shared" si="4"/>
        <v>156.20834626557286</v>
      </c>
      <c r="AU110">
        <f t="shared" si="4"/>
        <v>146.12010035395608</v>
      </c>
      <c r="AV110">
        <f t="shared" si="4"/>
        <v>138.02604766143637</v>
      </c>
      <c r="AW110">
        <f t="shared" si="4"/>
        <v>131.19244858626385</v>
      </c>
      <c r="AX110">
        <f t="shared" si="4"/>
        <v>121.44710403311052</v>
      </c>
      <c r="AY110">
        <f t="shared" si="4"/>
        <v>115.16207411444216</v>
      </c>
      <c r="AZ110">
        <f t="shared" si="4"/>
        <v>109.4849034417102</v>
      </c>
      <c r="BA110">
        <f t="shared" si="4"/>
        <v>101.4673778453008</v>
      </c>
      <c r="BB110">
        <f t="shared" si="4"/>
        <v>95.30441276206637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58</v>
      </c>
      <c r="G111">
        <f t="shared" si="5"/>
        <v>1129.2783840835471</v>
      </c>
      <c r="H111">
        <f t="shared" si="5"/>
        <v>1087.8820496162455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4606000324432</v>
      </c>
      <c r="M111">
        <f t="shared" si="5"/>
        <v>912.47337141169771</v>
      </c>
      <c r="N111">
        <f t="shared" si="5"/>
        <v>880.80580564090963</v>
      </c>
      <c r="O111">
        <f t="shared" si="5"/>
        <v>845.95700320463357</v>
      </c>
      <c r="P111">
        <f t="shared" si="5"/>
        <v>811.84452744703253</v>
      </c>
      <c r="Q111">
        <f t="shared" si="5"/>
        <v>779.03175139285452</v>
      </c>
      <c r="R111">
        <f t="shared" si="5"/>
        <v>747.46624634782029</v>
      </c>
      <c r="S111">
        <f t="shared" si="5"/>
        <v>717.07973938327461</v>
      </c>
      <c r="T111">
        <f t="shared" si="5"/>
        <v>688.01102307424446</v>
      </c>
      <c r="U111">
        <f t="shared" si="5"/>
        <v>660.06173194860958</v>
      </c>
      <c r="V111">
        <f t="shared" si="5"/>
        <v>633.16396246685258</v>
      </c>
      <c r="W111">
        <f t="shared" si="5"/>
        <v>607.29364678481238</v>
      </c>
      <c r="X111">
        <f t="shared" si="5"/>
        <v>582.42478598651724</v>
      </c>
      <c r="Y111">
        <f t="shared" si="5"/>
        <v>556.88714288001995</v>
      </c>
      <c r="Z111">
        <f t="shared" si="5"/>
        <v>532.39175741583472</v>
      </c>
      <c r="AA111">
        <f t="shared" si="5"/>
        <v>508.93812855250883</v>
      </c>
      <c r="AB111">
        <f t="shared" si="5"/>
        <v>486.38898213048776</v>
      </c>
      <c r="AC111">
        <f t="shared" si="5"/>
        <v>464.81630179456073</v>
      </c>
      <c r="AD111">
        <f t="shared" si="5"/>
        <v>444.17064470541601</v>
      </c>
      <c r="AE111">
        <f t="shared" si="5"/>
        <v>424.3728199388591</v>
      </c>
      <c r="AF111">
        <f t="shared" si="5"/>
        <v>405.38621673255375</v>
      </c>
      <c r="AG111">
        <f t="shared" si="5"/>
        <v>387.2146209870362</v>
      </c>
      <c r="AH111">
        <f t="shared" si="5"/>
        <v>369.80451368520147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74</v>
      </c>
      <c r="AQ111">
        <f t="shared" si="5"/>
        <v>239.01920148041057</v>
      </c>
      <c r="AR111">
        <f t="shared" si="5"/>
        <v>227.48399220170492</v>
      </c>
      <c r="AS111">
        <f t="shared" si="5"/>
        <v>215.59128820628527</v>
      </c>
      <c r="AT111">
        <f t="shared" si="5"/>
        <v>204.27310519148494</v>
      </c>
      <c r="AU111">
        <f t="shared" si="5"/>
        <v>193.47834275595724</v>
      </c>
      <c r="AV111">
        <f t="shared" si="5"/>
        <v>183.2217264421212</v>
      </c>
      <c r="AW111">
        <f t="shared" si="5"/>
        <v>173.66453994107621</v>
      </c>
      <c r="AX111">
        <f t="shared" si="5"/>
        <v>165.41118549916789</v>
      </c>
      <c r="AY111">
        <f t="shared" si="5"/>
        <v>157.53420653637713</v>
      </c>
      <c r="AZ111">
        <f t="shared" si="5"/>
        <v>150.03238696267408</v>
      </c>
      <c r="BA111">
        <f t="shared" si="5"/>
        <v>142.88783624142241</v>
      </c>
      <c r="BB111">
        <f t="shared" si="5"/>
        <v>136.08354305951983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2.212525173803</v>
      </c>
      <c r="D5" s="1">
        <v>44159.797283462933</v>
      </c>
      <c r="E5" s="1">
        <v>44243.619668983833</v>
      </c>
      <c r="F5" s="1">
        <v>44303.523877229163</v>
      </c>
      <c r="G5" s="1">
        <v>44124.210136515008</v>
      </c>
      <c r="H5" s="1">
        <v>43861.545305358668</v>
      </c>
      <c r="I5" s="1">
        <v>43835.845465933467</v>
      </c>
      <c r="J5" s="1">
        <v>43922.311531190659</v>
      </c>
      <c r="K5" s="1">
        <v>44010.891734787707</v>
      </c>
      <c r="L5" s="1">
        <v>44103.498923682695</v>
      </c>
      <c r="M5" s="1">
        <v>44197.183364817276</v>
      </c>
      <c r="N5" s="1">
        <v>44204.948213341988</v>
      </c>
      <c r="O5" s="1">
        <v>44175.416943435703</v>
      </c>
      <c r="P5" s="1">
        <v>44135.839514378138</v>
      </c>
      <c r="Q5" s="1">
        <v>44096.885846423305</v>
      </c>
      <c r="R5" s="1">
        <v>44057.912192881049</v>
      </c>
      <c r="S5" s="1">
        <v>44067.959880168033</v>
      </c>
      <c r="T5" s="1">
        <v>44094.114208005376</v>
      </c>
      <c r="U5" s="1">
        <v>43805.945365571257</v>
      </c>
      <c r="V5" s="1">
        <v>43625.394138523799</v>
      </c>
      <c r="W5" s="1">
        <v>43413.489548846948</v>
      </c>
      <c r="X5" s="1">
        <v>44308.089245841744</v>
      </c>
      <c r="Y5" s="1">
        <v>44438.855719109939</v>
      </c>
      <c r="Z5" s="1">
        <v>44443.08899750212</v>
      </c>
      <c r="AA5" s="1">
        <v>44438.298015832203</v>
      </c>
      <c r="AB5" s="1">
        <v>44440.643953114668</v>
      </c>
      <c r="AC5" s="1">
        <v>44447.098353896217</v>
      </c>
      <c r="AD5" s="1">
        <v>44454.891980215369</v>
      </c>
      <c r="AE5" s="1">
        <v>44461.471674978522</v>
      </c>
      <c r="AF5" s="1">
        <v>44468.922328430483</v>
      </c>
      <c r="AG5" s="1">
        <v>44473.364928662188</v>
      </c>
      <c r="AH5" s="1">
        <v>44481.758230463936</v>
      </c>
      <c r="AI5" s="1">
        <v>44338.543581693353</v>
      </c>
      <c r="AJ5" s="1">
        <v>44318.597243014447</v>
      </c>
      <c r="AK5" s="1">
        <v>44301.280080197874</v>
      </c>
      <c r="AL5" s="1">
        <v>44284.411731157183</v>
      </c>
      <c r="AM5" s="1">
        <v>44267.4497782248</v>
      </c>
      <c r="AN5" s="1">
        <v>44255.090371652732</v>
      </c>
      <c r="AO5" s="1">
        <v>44242.16036360155</v>
      </c>
      <c r="AP5" s="1">
        <v>44227.153029326102</v>
      </c>
      <c r="AQ5" s="1">
        <v>44206.88285674472</v>
      </c>
      <c r="AR5" s="1">
        <v>44162.695456314577</v>
      </c>
      <c r="AS5" s="1">
        <v>44121.369155639841</v>
      </c>
      <c r="AT5" s="1">
        <v>44079.991747761233</v>
      </c>
      <c r="AU5" s="1">
        <v>44038.206391852997</v>
      </c>
      <c r="AV5" s="1">
        <v>44073.109174271143</v>
      </c>
      <c r="AW5" s="1">
        <v>44076.905313930918</v>
      </c>
      <c r="AX5" s="1">
        <v>44081.465721525194</v>
      </c>
      <c r="AY5" s="1">
        <v>44068.005397637164</v>
      </c>
      <c r="AZ5" s="1">
        <v>44059.022479609674</v>
      </c>
      <c r="BA5" s="1">
        <v>44041.26641791281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1.19516023172</v>
      </c>
      <c r="D6" s="1">
        <v>44104.862346549344</v>
      </c>
      <c r="E6" s="1">
        <v>44188.455043836388</v>
      </c>
      <c r="F6" s="1">
        <v>44248.564939193748</v>
      </c>
      <c r="G6" s="1">
        <v>44070.371882242158</v>
      </c>
      <c r="H6" s="1">
        <v>43809.532434731234</v>
      </c>
      <c r="I6" s="1">
        <v>43782.662257319411</v>
      </c>
      <c r="J6" s="1">
        <v>43855.08492399683</v>
      </c>
      <c r="K6" s="1">
        <v>43936.819932071157</v>
      </c>
      <c r="L6" s="1">
        <v>44022.801109322405</v>
      </c>
      <c r="M6" s="1">
        <v>44156.61070912522</v>
      </c>
      <c r="N6" s="1">
        <v>44150.670702398776</v>
      </c>
      <c r="O6" s="1">
        <v>44140.318705219157</v>
      </c>
      <c r="P6" s="1">
        <v>44095.085341784383</v>
      </c>
      <c r="Q6" s="1">
        <v>44052.182575833496</v>
      </c>
      <c r="R6" s="1">
        <v>44017.589176393478</v>
      </c>
      <c r="S6" s="1">
        <v>44019.593967547917</v>
      </c>
      <c r="T6" s="1">
        <v>44053.172404437872</v>
      </c>
      <c r="U6" s="1">
        <v>43772.289506958965</v>
      </c>
      <c r="V6" s="1">
        <v>43599.01922781852</v>
      </c>
      <c r="W6" s="1">
        <v>43402.874512783943</v>
      </c>
      <c r="X6" s="1">
        <v>44301.690418857012</v>
      </c>
      <c r="Y6" s="1">
        <v>44434.810812474068</v>
      </c>
      <c r="Z6" s="1">
        <v>44439.984018143565</v>
      </c>
      <c r="AA6" s="1">
        <v>44429.939933853995</v>
      </c>
      <c r="AB6" s="1">
        <v>44439.881970076611</v>
      </c>
      <c r="AC6" s="1">
        <v>44442.195562898443</v>
      </c>
      <c r="AD6" s="1">
        <v>44445.767953373033</v>
      </c>
      <c r="AE6" s="1">
        <v>44448.0386922201</v>
      </c>
      <c r="AF6" s="1">
        <v>44451.190858202666</v>
      </c>
      <c r="AG6" s="1">
        <v>44451.155166573015</v>
      </c>
      <c r="AH6" s="1">
        <v>44452.325789901508</v>
      </c>
      <c r="AI6" s="1">
        <v>44301.900301733025</v>
      </c>
      <c r="AJ6" s="1">
        <v>44268.491681427979</v>
      </c>
      <c r="AK6" s="1">
        <v>44237.775788499195</v>
      </c>
      <c r="AL6" s="1">
        <v>44207.558787387534</v>
      </c>
      <c r="AM6" s="1">
        <v>44178.883357411418</v>
      </c>
      <c r="AN6" s="1">
        <v>44154.875680413468</v>
      </c>
      <c r="AO6" s="1">
        <v>44130.34424667713</v>
      </c>
      <c r="AP6" s="1">
        <v>44125.269547509633</v>
      </c>
      <c r="AQ6" s="1">
        <v>44087.979954469905</v>
      </c>
      <c r="AR6" s="1">
        <v>44045.071300501193</v>
      </c>
      <c r="AS6" s="1">
        <v>44012.135905889205</v>
      </c>
      <c r="AT6" s="1">
        <v>43979.141982965877</v>
      </c>
      <c r="AU6" s="1">
        <v>43945.725520604872</v>
      </c>
      <c r="AV6" s="1">
        <v>43985.542584679904</v>
      </c>
      <c r="AW6" s="1">
        <v>43978.94915903837</v>
      </c>
      <c r="AX6" s="1">
        <v>43972.788967874258</v>
      </c>
      <c r="AY6" s="1">
        <v>43948.4936119923</v>
      </c>
      <c r="AZ6" s="1">
        <v>43928.669899930544</v>
      </c>
      <c r="BA6" s="1">
        <v>43900.06327159119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89229858162939</v>
      </c>
      <c r="Q9" s="1">
        <v>0.33551152382602201</v>
      </c>
      <c r="R9" s="1">
        <v>0.36267278654313001</v>
      </c>
      <c r="S9" s="1">
        <v>0.449540303293720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8</v>
      </c>
      <c r="L10" s="1">
        <v>9.8739215999999992</v>
      </c>
      <c r="M10" s="1">
        <v>8.2277424000000003</v>
      </c>
      <c r="N10" s="1">
        <v>6.4422567838399001</v>
      </c>
      <c r="O10" s="1">
        <v>2.6804734452333099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5999999999902</v>
      </c>
      <c r="W10" s="1">
        <v>3.1536</v>
      </c>
      <c r="X10" s="1">
        <v>3.1535999999999902</v>
      </c>
      <c r="Y10" s="1">
        <v>2.47093034633013</v>
      </c>
      <c r="Z10" s="1">
        <v>0.26301024000000001</v>
      </c>
      <c r="AA10" s="1">
        <v>2.6874222763081002</v>
      </c>
      <c r="AB10" s="1">
        <v>0.26301024000000001</v>
      </c>
      <c r="AC10" s="1">
        <v>0.26301024000000001</v>
      </c>
      <c r="AD10" s="1">
        <v>8.4596751954796795E-2</v>
      </c>
      <c r="AE10" s="1">
        <v>6.4821726903545096E-2</v>
      </c>
      <c r="AF10" s="1">
        <v>0.109275821925073</v>
      </c>
      <c r="AG10" s="1">
        <v>0.15921739103916699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6181317113921101</v>
      </c>
      <c r="L11" s="1">
        <v>0.16181317113920801</v>
      </c>
      <c r="M11" s="1">
        <v>0.161813171139189</v>
      </c>
      <c r="N11" s="1">
        <v>0.16181317113920801</v>
      </c>
      <c r="O11" s="1">
        <v>0.16181317113920801</v>
      </c>
      <c r="P11" s="1">
        <v>0.16181317113920801</v>
      </c>
      <c r="Q11" s="1">
        <v>0.16181317113920801</v>
      </c>
      <c r="R11" s="1">
        <v>0.16181317113920801</v>
      </c>
      <c r="S11" s="1">
        <v>0.16181317113920801</v>
      </c>
      <c r="T11" s="1">
        <v>0.16181317113920801</v>
      </c>
      <c r="U11" s="1">
        <v>0.16181317113920801</v>
      </c>
      <c r="V11" s="1">
        <v>0.16181317113920801</v>
      </c>
      <c r="W11" s="1">
        <v>0.16181317113920801</v>
      </c>
      <c r="X11" s="1">
        <v>0.16181317113920801</v>
      </c>
      <c r="Y11" s="1">
        <v>0.161813171139208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529496</v>
      </c>
      <c r="T13" s="1">
        <v>1.84719997927451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599999997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5997</v>
      </c>
      <c r="O14" s="1">
        <v>4.5240404985945997</v>
      </c>
      <c r="P14" s="1">
        <v>4.5240404985945997</v>
      </c>
      <c r="Q14" s="1">
        <v>4.5240404985945997</v>
      </c>
      <c r="R14" s="1">
        <v>4.5240404985945997</v>
      </c>
      <c r="S14" s="1">
        <v>4.5240404985945997</v>
      </c>
      <c r="T14" s="1">
        <v>4.5240404985945997</v>
      </c>
      <c r="U14" s="1">
        <v>4.5240404985945997</v>
      </c>
      <c r="V14" s="1">
        <v>4.5240404985945997</v>
      </c>
      <c r="W14" s="1">
        <v>4.5240404985945997</v>
      </c>
      <c r="X14" s="1">
        <v>5.9217966864982001</v>
      </c>
      <c r="Y14" s="1">
        <v>6.7967249735780699</v>
      </c>
      <c r="Z14" s="1">
        <v>8.0420748119944392</v>
      </c>
      <c r="AA14" s="1">
        <v>8.2410687842908192</v>
      </c>
      <c r="AB14" s="1">
        <v>9.4984130192227596</v>
      </c>
      <c r="AC14" s="1">
        <v>9.5101593394988893</v>
      </c>
      <c r="AD14" s="1">
        <v>9.6154333952352697</v>
      </c>
      <c r="AE14" s="1">
        <v>9.6479186990242098</v>
      </c>
      <c r="AF14" s="1">
        <v>9.6479186990242098</v>
      </c>
      <c r="AG14" s="1">
        <v>9.6479186990242098</v>
      </c>
      <c r="AH14" s="1">
        <v>9.8373864655266807</v>
      </c>
      <c r="AI14" s="1">
        <v>10</v>
      </c>
      <c r="AJ14" s="1">
        <v>10</v>
      </c>
      <c r="AK14" s="1">
        <v>9.9999999999999893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9.9999999999999893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3.01372958373973</v>
      </c>
      <c r="Q15" s="1">
        <v>3.4669248105023902</v>
      </c>
      <c r="R15" s="1">
        <v>3.7161845806311802</v>
      </c>
      <c r="S15" s="1">
        <v>4.5673600884635697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6.99999999999901</v>
      </c>
      <c r="T17" s="1">
        <v>111.99999999999901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4.999999999999901</v>
      </c>
      <c r="AB17" s="1">
        <v>82</v>
      </c>
      <c r="AC17" s="1">
        <v>81.79999999999989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376356558419403</v>
      </c>
      <c r="AJ17" s="1">
        <v>75.265615469233595</v>
      </c>
      <c r="AK17" s="1">
        <v>69.183428560564195</v>
      </c>
      <c r="AL17" s="1">
        <v>63.116964100974499</v>
      </c>
      <c r="AM17" s="1">
        <v>56.721886954029998</v>
      </c>
      <c r="AN17" s="1">
        <v>50.358798922899901</v>
      </c>
      <c r="AO17" s="1">
        <v>44.0113559667611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897332575372</v>
      </c>
      <c r="J18" s="1">
        <v>12.225848897578899</v>
      </c>
      <c r="K18" s="1">
        <v>10.653832915824699</v>
      </c>
      <c r="L18" s="1">
        <v>14.1776434521796</v>
      </c>
      <c r="M18" s="1">
        <v>14.1565104</v>
      </c>
      <c r="N18" s="1">
        <v>13.8474576</v>
      </c>
      <c r="O18" s="1">
        <v>12.4826156908758</v>
      </c>
      <c r="P18" s="1">
        <v>7.5872357615343597</v>
      </c>
      <c r="Q18" s="1">
        <v>2.6880782953746198</v>
      </c>
      <c r="R18" s="1">
        <v>0.84163276799999998</v>
      </c>
      <c r="S18" s="1">
        <v>2.73376913564885</v>
      </c>
      <c r="T18" s="1">
        <v>0.42081638399999999</v>
      </c>
      <c r="U18" s="1">
        <v>0.21040819199999999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9.9483623280000003E-2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3.6301483799999999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7999906</v>
      </c>
      <c r="N20" s="1">
        <v>66.653366986849207</v>
      </c>
      <c r="O20" s="1">
        <v>64.9004699628493</v>
      </c>
      <c r="P20" s="1">
        <v>67.691784394849293</v>
      </c>
      <c r="Q20" s="1">
        <v>70.4830988268493</v>
      </c>
      <c r="R20" s="1">
        <v>69.364064326268903</v>
      </c>
      <c r="S20" s="1">
        <v>63.902694388203003</v>
      </c>
      <c r="T20" s="1">
        <v>63.902694388203003</v>
      </c>
      <c r="U20" s="1">
        <v>61.227830791731897</v>
      </c>
      <c r="V20" s="1">
        <v>58.492838497813203</v>
      </c>
      <c r="W20" s="1">
        <v>55.436635433411098</v>
      </c>
      <c r="X20" s="1">
        <v>53.650388248648298</v>
      </c>
      <c r="Y20" s="1">
        <v>50.667890027870897</v>
      </c>
      <c r="Z20" s="1">
        <v>49.570898789428597</v>
      </c>
      <c r="AA20" s="1">
        <v>45.804583204031402</v>
      </c>
      <c r="AB20" s="1">
        <v>44.724613405434802</v>
      </c>
      <c r="AC20" s="1">
        <v>46.185750132296597</v>
      </c>
      <c r="AD20" s="1">
        <v>48.457955270221497</v>
      </c>
      <c r="AE20" s="1">
        <v>46.991473632613101</v>
      </c>
      <c r="AF20" s="1">
        <v>44.786090903734099</v>
      </c>
      <c r="AG20" s="1">
        <v>40.244906903734098</v>
      </c>
      <c r="AH20" s="1">
        <v>39.302472396884703</v>
      </c>
      <c r="AI20" s="1">
        <v>39.302472396884703</v>
      </c>
      <c r="AJ20" s="1">
        <v>33.535720573147401</v>
      </c>
      <c r="AK20" s="1">
        <v>27.755144642596999</v>
      </c>
      <c r="AL20" s="1">
        <v>21.990234401488198</v>
      </c>
      <c r="AM20" s="1">
        <v>15.9057860248599</v>
      </c>
      <c r="AN20" s="1">
        <v>9.8528208057613398</v>
      </c>
      <c r="AO20" s="1">
        <v>3.8145958149844401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2355870400000001E-3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096996594641301</v>
      </c>
      <c r="L23" s="1">
        <v>24.7763470996329</v>
      </c>
      <c r="M23" s="1">
        <v>22.506783730521299</v>
      </c>
      <c r="N23" s="1">
        <v>26.471280556799901</v>
      </c>
      <c r="O23" s="1">
        <v>25.5563518175999</v>
      </c>
      <c r="P23" s="1">
        <v>24.6438891935999</v>
      </c>
      <c r="Q23" s="1">
        <v>23.7289604543999</v>
      </c>
      <c r="R23" s="1">
        <v>22.8164978303999</v>
      </c>
      <c r="S23" s="1">
        <v>21.901569091199999</v>
      </c>
      <c r="T23" s="1">
        <v>20.9891064671999</v>
      </c>
      <c r="U23" s="1">
        <v>20.074177727999899</v>
      </c>
      <c r="V23" s="1">
        <v>19.161715103999899</v>
      </c>
      <c r="W23" s="1">
        <v>18.246786364799998</v>
      </c>
      <c r="X23" s="1">
        <v>17.334323740799999</v>
      </c>
      <c r="Y23" s="1">
        <v>16.421861116799899</v>
      </c>
      <c r="Z23" s="1">
        <v>15.506932377599901</v>
      </c>
      <c r="AA23" s="1">
        <v>14.5944697536</v>
      </c>
      <c r="AB23" s="1">
        <v>13.6795410144</v>
      </c>
      <c r="AC23" s="1">
        <v>11.540041246535001</v>
      </c>
      <c r="AD23" s="1">
        <v>8.7279953785564803</v>
      </c>
      <c r="AE23" s="1">
        <v>6.4177248623918999</v>
      </c>
      <c r="AF23" s="1">
        <v>4.4460961682746403</v>
      </c>
      <c r="AG23" s="1">
        <v>3.6944940536200801</v>
      </c>
      <c r="AH23" s="1">
        <v>0.80391755135144205</v>
      </c>
      <c r="AI23" s="1">
        <v>0.66039241161600004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.174268586460924</v>
      </c>
      <c r="Y24" s="1">
        <v>0.66545415753567105</v>
      </c>
      <c r="Z24" s="1">
        <v>0.66545415753567505</v>
      </c>
      <c r="AA24" s="1">
        <v>1.3805686815018401</v>
      </c>
      <c r="AB24" s="1">
        <v>1.3805686815018401</v>
      </c>
      <c r="AC24" s="1">
        <v>2.0740452446178099</v>
      </c>
      <c r="AD24" s="1">
        <v>2.91186920805379</v>
      </c>
      <c r="AE24" s="1">
        <v>4.5463510576501696</v>
      </c>
      <c r="AF24" s="1">
        <v>6.2410916856504901</v>
      </c>
      <c r="AG24" s="1">
        <v>7.9765337432433796</v>
      </c>
      <c r="AH24" s="1">
        <v>9.8813433732557705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802</v>
      </c>
      <c r="K26" s="1">
        <v>94.6532011625157</v>
      </c>
      <c r="L26" s="1">
        <v>97.212311257529393</v>
      </c>
      <c r="M26" s="1">
        <v>99.770590474308193</v>
      </c>
      <c r="N26" s="1">
        <v>102.43609246186701</v>
      </c>
      <c r="O26" s="1">
        <v>104.08846334921</v>
      </c>
      <c r="P26" s="1">
        <v>104.618188953725</v>
      </c>
      <c r="Q26" s="1">
        <v>104.197130652006</v>
      </c>
      <c r="R26" s="1">
        <v>106.692590154415</v>
      </c>
      <c r="S26" s="1">
        <v>108.587993249931</v>
      </c>
      <c r="T26" s="1">
        <v>108.761089749848</v>
      </c>
      <c r="U26" s="1">
        <v>109.134509994499</v>
      </c>
      <c r="V26" s="1">
        <v>109.200845519366</v>
      </c>
      <c r="W26" s="1">
        <v>109.782393484191</v>
      </c>
      <c r="X26" s="1">
        <v>111.23251552622099</v>
      </c>
      <c r="Y26" s="1">
        <v>113.068390221238</v>
      </c>
      <c r="Z26" s="1">
        <v>115.19773293628199</v>
      </c>
      <c r="AA26" s="1">
        <v>116.664141631524</v>
      </c>
      <c r="AB26" s="1">
        <v>118.51347688889</v>
      </c>
      <c r="AC26" s="1">
        <v>119.822994816386</v>
      </c>
      <c r="AD26" s="1">
        <v>120.76320638493399</v>
      </c>
      <c r="AE26" s="1">
        <v>121.706593207117</v>
      </c>
      <c r="AF26" s="1">
        <v>122.60747154621301</v>
      </c>
      <c r="AG26" s="1">
        <v>123.632398427065</v>
      </c>
      <c r="AH26" s="1">
        <v>126.195820923646</v>
      </c>
      <c r="AI26" s="1">
        <v>128.483819524952</v>
      </c>
      <c r="AJ26" s="1">
        <v>129.23848099018301</v>
      </c>
      <c r="AK26" s="1">
        <v>131.36087932493299</v>
      </c>
      <c r="AL26" s="1">
        <v>133.28920768626199</v>
      </c>
      <c r="AM26" s="1">
        <v>135.030375298872</v>
      </c>
      <c r="AN26" s="1">
        <v>136.980794558555</v>
      </c>
      <c r="AO26" s="1">
        <v>138.95417842775501</v>
      </c>
      <c r="AP26" s="1">
        <v>140.689277167152</v>
      </c>
      <c r="AQ26" s="1">
        <v>142.73571270967099</v>
      </c>
      <c r="AR26" s="1">
        <v>142.600991908114</v>
      </c>
      <c r="AS26" s="1">
        <v>142.58247601956899</v>
      </c>
      <c r="AT26" s="1">
        <v>142.587612272759</v>
      </c>
      <c r="AU26" s="1">
        <v>142.72935164881699</v>
      </c>
      <c r="AV26" s="1">
        <v>143.546560967462</v>
      </c>
      <c r="AW26" s="1">
        <v>143.78753118775001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14401401695795</v>
      </c>
      <c r="Q27" s="1">
        <v>0.88248847617397697</v>
      </c>
      <c r="R27" s="1">
        <v>1.2403272134568699</v>
      </c>
      <c r="S27" s="1">
        <v>1.42205969670628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49999999999904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926</v>
      </c>
      <c r="AQ27" s="1">
        <v>13.194000000000001</v>
      </c>
      <c r="AR27" s="1">
        <v>15.194000000000001</v>
      </c>
      <c r="AS27" s="1">
        <v>17.193999999999999</v>
      </c>
      <c r="AT27" s="1">
        <v>19.193999999999999</v>
      </c>
      <c r="AU27" s="1">
        <v>21.193999999999999</v>
      </c>
      <c r="AV27" s="1">
        <v>27.514378909919401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39999999999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6</v>
      </c>
      <c r="S28" s="1">
        <v>6.91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3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0.34176561550776202</v>
      </c>
      <c r="AC29" s="1">
        <v>0.53511583557540598</v>
      </c>
      <c r="AD29" s="1">
        <v>1.41577206407805</v>
      </c>
      <c r="AE29" s="1">
        <v>1.8150607872</v>
      </c>
      <c r="AF29" s="1">
        <v>1.88660421134628</v>
      </c>
      <c r="AG29" s="1">
        <v>1.8796410625462501</v>
      </c>
      <c r="AH29" s="1">
        <v>2.13304458239999</v>
      </c>
      <c r="AI29" s="1">
        <v>2.26998650879999</v>
      </c>
      <c r="AJ29" s="1">
        <v>2.40692843520001</v>
      </c>
      <c r="AK29" s="1">
        <v>2.54387036159999</v>
      </c>
      <c r="AL29" s="1">
        <v>2.6808122879999798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3.1086565983937602</v>
      </c>
      <c r="AJ30" s="1">
        <v>8.2067784587758297</v>
      </c>
      <c r="AK30" s="1">
        <v>16.193007424312299</v>
      </c>
      <c r="AL30" s="1">
        <v>23.482845028348201</v>
      </c>
      <c r="AM30" s="1">
        <v>31.194909341220299</v>
      </c>
      <c r="AN30" s="1">
        <v>34.493851758696799</v>
      </c>
      <c r="AO30" s="1">
        <v>36.760777532070101</v>
      </c>
      <c r="AP30" s="1">
        <v>38.123170885510902</v>
      </c>
      <c r="AQ30" s="1">
        <v>38.640445425221998</v>
      </c>
      <c r="AR30" s="1">
        <v>38.640445425222097</v>
      </c>
      <c r="AS30" s="1">
        <v>38.640445425222097</v>
      </c>
      <c r="AT30" s="1">
        <v>38.640445425222097</v>
      </c>
      <c r="AU30" s="1">
        <v>38.640445425222097</v>
      </c>
      <c r="AV30" s="1">
        <v>55.847453592758903</v>
      </c>
      <c r="AW30" s="1">
        <v>63.099999999999902</v>
      </c>
      <c r="AX30" s="1">
        <v>63.099999999999902</v>
      </c>
      <c r="AY30" s="1">
        <v>63.1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4.4005447776205902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30277613122151598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2538500798203804</v>
      </c>
      <c r="R32" s="1">
        <v>7.7478772878203701</v>
      </c>
      <c r="S32" s="1">
        <v>8.1909738558203795</v>
      </c>
      <c r="T32" s="1">
        <v>8.7002802558203793</v>
      </c>
      <c r="U32" s="1">
        <v>9.2095866558203792</v>
      </c>
      <c r="V32" s="1">
        <v>9.7188930558203808</v>
      </c>
      <c r="W32" s="1">
        <v>10.228199455820301</v>
      </c>
      <c r="X32" s="1">
        <v>10.4312483894581</v>
      </c>
      <c r="Y32" s="1">
        <v>10.4312483894581</v>
      </c>
      <c r="Z32" s="1">
        <v>10.4312483894581</v>
      </c>
      <c r="AA32" s="1">
        <v>9.8276762088731093</v>
      </c>
      <c r="AB32" s="1">
        <v>9.9219419894581709</v>
      </c>
      <c r="AC32" s="1">
        <v>9.4126355894581692</v>
      </c>
      <c r="AD32" s="1">
        <v>8.9033291894581694</v>
      </c>
      <c r="AE32" s="1">
        <v>8.3940227894581696</v>
      </c>
      <c r="AF32" s="1">
        <v>7.8847163894581698</v>
      </c>
      <c r="AG32" s="1">
        <v>7.3754099894581699</v>
      </c>
      <c r="AH32" s="1">
        <v>6.6411568230329996</v>
      </c>
      <c r="AI32" s="1">
        <v>5.9085778232490602</v>
      </c>
      <c r="AJ32" s="1">
        <v>5.1875600977419198</v>
      </c>
      <c r="AK32" s="1">
        <v>4.4683213575682004</v>
      </c>
      <c r="AL32" s="1">
        <v>3.7557328403638</v>
      </c>
      <c r="AM32" s="1">
        <v>3.1934674871231201</v>
      </c>
      <c r="AN32" s="1">
        <v>2.6332090741220702</v>
      </c>
      <c r="AO32" s="1">
        <v>2.07956109734867</v>
      </c>
      <c r="AP32" s="1">
        <v>2.3851219824977599</v>
      </c>
      <c r="AQ32" s="1">
        <v>0.62547752007073498</v>
      </c>
      <c r="AR32" s="1">
        <v>0.19667252221620099</v>
      </c>
      <c r="AS32" s="1">
        <v>0.15196078141620101</v>
      </c>
      <c r="AT32" s="1">
        <v>0.107249040616201</v>
      </c>
      <c r="AU32" s="1">
        <v>6.2537299816201694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29999999999899</v>
      </c>
      <c r="AM33" s="1">
        <v>193.99999999999901</v>
      </c>
      <c r="AN33" s="1">
        <v>197.8</v>
      </c>
      <c r="AO33" s="1">
        <v>201.599999999999</v>
      </c>
      <c r="AP33" s="1">
        <v>205.4</v>
      </c>
      <c r="AQ33" s="1">
        <v>209.29999999999899</v>
      </c>
      <c r="AR33" s="1">
        <v>209.3</v>
      </c>
      <c r="AS33" s="1">
        <v>209.29999999999899</v>
      </c>
      <c r="AT33" s="1">
        <v>209.3</v>
      </c>
      <c r="AU33" s="1">
        <v>209.29999999999899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397</v>
      </c>
      <c r="AU34" s="1">
        <v>88.699259540910205</v>
      </c>
      <c r="AV34" s="1">
        <v>88.699259504528897</v>
      </c>
      <c r="AW34" s="1">
        <v>88.699259504528996</v>
      </c>
      <c r="AX34" s="1">
        <v>88.699259504528996</v>
      </c>
      <c r="AY34" s="1">
        <v>88.699259504528897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8.039784884194798</v>
      </c>
      <c r="E35" s="1">
        <v>31.012445626098799</v>
      </c>
      <c r="F35" s="1">
        <v>34.970946235542002</v>
      </c>
      <c r="G35" s="1">
        <v>37.882280807243198</v>
      </c>
      <c r="H35" s="1">
        <v>38.474814418935701</v>
      </c>
      <c r="I35" s="1">
        <v>41.082915042643698</v>
      </c>
      <c r="J35" s="1">
        <v>41.509947855847997</v>
      </c>
      <c r="K35" s="1">
        <v>41.612112421515299</v>
      </c>
      <c r="L35" s="1">
        <v>42.518537934669602</v>
      </c>
      <c r="M35" s="1">
        <v>44.073020384205002</v>
      </c>
      <c r="N35" s="1">
        <v>40.755904919014199</v>
      </c>
      <c r="O35" s="1">
        <v>37.8847911193172</v>
      </c>
      <c r="P35" s="1">
        <v>38.575387108151801</v>
      </c>
      <c r="Q35" s="1">
        <v>38.706576075371203</v>
      </c>
      <c r="R35" s="1">
        <v>36.132352345439401</v>
      </c>
      <c r="S35" s="1">
        <v>24.750725581156502</v>
      </c>
      <c r="T35" s="1">
        <v>24.964709182255401</v>
      </c>
      <c r="U35" s="1">
        <v>22.1075816367394</v>
      </c>
      <c r="V35" s="1">
        <v>20.602103730534701</v>
      </c>
      <c r="W35" s="1">
        <v>16.555794710472298</v>
      </c>
      <c r="X35" s="1">
        <v>15.4949842018515</v>
      </c>
      <c r="Y35" s="1">
        <v>13.263941921351501</v>
      </c>
      <c r="Z35" s="1">
        <v>11.2869218492533</v>
      </c>
      <c r="AA35" s="1">
        <v>7.6161350233023803</v>
      </c>
      <c r="AB35" s="1">
        <v>6.8971683622774798</v>
      </c>
      <c r="AC35" s="1">
        <v>4.8977459664124297</v>
      </c>
      <c r="AD35" s="1">
        <v>4.84912276276863</v>
      </c>
      <c r="AE35" s="1">
        <v>4.6324179489556201</v>
      </c>
      <c r="AF35" s="1">
        <v>4.5611123248391001</v>
      </c>
      <c r="AG35" s="1">
        <v>3.8852357207828598</v>
      </c>
      <c r="AH35" s="1">
        <v>1.9059851150838101</v>
      </c>
      <c r="AI35" s="1">
        <v>0.97028023757375004</v>
      </c>
      <c r="AJ35" s="1">
        <v>0.13422324624264501</v>
      </c>
      <c r="AK35" s="1">
        <v>0</v>
      </c>
      <c r="AL35" s="1">
        <v>0.84448236659432996</v>
      </c>
      <c r="AM35" s="1">
        <v>2.55357826804573</v>
      </c>
      <c r="AN35" s="1">
        <v>3.2500275548276001</v>
      </c>
      <c r="AO35" s="1">
        <v>3.7138292530717898</v>
      </c>
      <c r="AP35" s="1">
        <v>5.3731143699112902</v>
      </c>
      <c r="AQ35" s="1">
        <v>5.4797628252449702</v>
      </c>
      <c r="AR35" s="1">
        <v>6.1445617221423703</v>
      </c>
      <c r="AS35" s="1">
        <v>6.2157270778309801</v>
      </c>
      <c r="AT35" s="1">
        <v>6.1651282911589798</v>
      </c>
      <c r="AU35" s="1">
        <v>5.4167724287148804</v>
      </c>
      <c r="AV35" s="1">
        <v>1.22870238299653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10.0520842501967</v>
      </c>
      <c r="AA36" s="1">
        <v>11.843823573096</v>
      </c>
      <c r="AB36" s="1">
        <v>13.808534033256</v>
      </c>
      <c r="AC36" s="1">
        <v>15.773244493416</v>
      </c>
      <c r="AD36" s="1">
        <v>17.737954953576001</v>
      </c>
      <c r="AE36" s="1">
        <v>19.702665413736</v>
      </c>
      <c r="AF36" s="1">
        <v>21.667375873895999</v>
      </c>
      <c r="AG36" s="1">
        <v>23.476437603462799</v>
      </c>
      <c r="AH36" s="1">
        <v>25.441148063622801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616246140159902</v>
      </c>
      <c r="AQ36" s="1">
        <v>26.783999999999899</v>
      </c>
      <c r="AR36" s="1">
        <v>26.783999999999899</v>
      </c>
      <c r="AS36" s="1">
        <v>26.783999999999899</v>
      </c>
      <c r="AT36" s="1">
        <v>26.783999999999999</v>
      </c>
      <c r="AU36" s="1">
        <v>26.7839999999999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4803</v>
      </c>
      <c r="AW38" s="1">
        <v>6.11251618257426</v>
      </c>
      <c r="AX38" s="1">
        <v>5.9608106512135004</v>
      </c>
      <c r="AY38" s="1">
        <v>5.0902466478863397</v>
      </c>
      <c r="AZ38" s="1">
        <v>4.2192196810072904</v>
      </c>
      <c r="BA38" s="1">
        <v>3.3474075128526799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383485439305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1.1035728940257901</v>
      </c>
      <c r="J39" s="1">
        <v>4.9564189192769401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2.2748966595809099</v>
      </c>
      <c r="M41" s="1">
        <v>2.2473701428365902</v>
      </c>
      <c r="N41" s="1">
        <v>2.21984362609227</v>
      </c>
      <c r="O41" s="1">
        <v>2.1948195199610701</v>
      </c>
      <c r="P41" s="1">
        <v>2.1672930032167499</v>
      </c>
      <c r="Q41" s="1">
        <v>2.1397664864724399</v>
      </c>
      <c r="R41" s="1">
        <v>2.11223996972811</v>
      </c>
      <c r="S41" s="1">
        <v>2.0847134529837898</v>
      </c>
      <c r="T41" s="1">
        <v>2.0571869362394701</v>
      </c>
      <c r="U41" s="1">
        <v>2.02966041949515</v>
      </c>
      <c r="V41" s="1">
        <v>2.0021339027508298</v>
      </c>
      <c r="W41" s="1">
        <v>1.97710979661963</v>
      </c>
      <c r="X41" s="1">
        <v>1.9495832798753101</v>
      </c>
      <c r="Y41" s="1">
        <v>1.9220567631309899</v>
      </c>
      <c r="Z41" s="1">
        <v>1.89453024638667</v>
      </c>
      <c r="AA41" s="1">
        <v>1.8670037296423501</v>
      </c>
      <c r="AB41" s="1">
        <v>0.72047252372005199</v>
      </c>
      <c r="AC41" s="1">
        <v>0.59362414666084895</v>
      </c>
      <c r="AD41" s="1">
        <v>0.47667648184371397</v>
      </c>
      <c r="AE41" s="1">
        <v>0.37008516628391802</v>
      </c>
      <c r="AF41" s="1">
        <v>0.26585206346434498</v>
      </c>
      <c r="AG41" s="1">
        <v>0.17913156283310699</v>
      </c>
      <c r="AH41" s="1">
        <v>0.17913156283310699</v>
      </c>
      <c r="AI41" s="1">
        <v>0.17913156283310699</v>
      </c>
      <c r="AJ41" s="1">
        <v>0.17913156283310699</v>
      </c>
      <c r="AK41" s="1">
        <v>0.17913156283310699</v>
      </c>
      <c r="AL41" s="1">
        <v>0.17913156283310699</v>
      </c>
      <c r="AM41" s="1">
        <v>0.17913156283310699</v>
      </c>
      <c r="AN41" s="1">
        <v>0.17913156283310699</v>
      </c>
      <c r="AO41" s="1">
        <v>0.17913156283310699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899999999901</v>
      </c>
      <c r="J42" s="1">
        <v>21.9177999999999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</v>
      </c>
      <c r="AQ42" s="1">
        <v>20</v>
      </c>
      <c r="AR42" s="1">
        <v>18</v>
      </c>
      <c r="AS42" s="1">
        <v>16</v>
      </c>
      <c r="AT42" s="1">
        <v>14</v>
      </c>
      <c r="AU42" s="1">
        <v>12</v>
      </c>
      <c r="AV42" s="1">
        <v>5.6796210900805297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599999999999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902</v>
      </c>
      <c r="AZ44" s="1">
        <v>80.271470453404902</v>
      </c>
      <c r="BA44" s="1">
        <v>69.1170149980169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64125411151</v>
      </c>
      <c r="E45" s="1">
        <v>12.3115108259018</v>
      </c>
      <c r="F45" s="1">
        <v>6.0680443553003904</v>
      </c>
      <c r="G45" s="1">
        <v>2.5271890631727998</v>
      </c>
      <c r="H45" s="1">
        <v>4.4795502958067503</v>
      </c>
      <c r="I45" s="1">
        <v>2.45435121706238</v>
      </c>
      <c r="J45" s="1">
        <v>0.78342253069978696</v>
      </c>
      <c r="K45" s="1">
        <v>1.1003144585331599</v>
      </c>
      <c r="L45" s="1">
        <v>0</v>
      </c>
      <c r="M45" s="1">
        <v>1.79341859362023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7.7264098458515402</v>
      </c>
      <c r="F46" s="1">
        <v>7.7264098458515402</v>
      </c>
      <c r="G46" s="1">
        <v>7.7264098458515296</v>
      </c>
      <c r="H46" s="1">
        <v>7.7264098458515402</v>
      </c>
      <c r="I46" s="1">
        <v>7.7264098458515402</v>
      </c>
      <c r="J46" s="1">
        <v>7.7264098458515402</v>
      </c>
      <c r="K46" s="1">
        <v>7.7264098458515402</v>
      </c>
      <c r="L46" s="1">
        <v>7.7264098458515402</v>
      </c>
      <c r="M46" s="1">
        <v>7.7264098458515402</v>
      </c>
      <c r="N46" s="1">
        <v>7.7264098458515402</v>
      </c>
      <c r="O46" s="1">
        <v>7.7264098458515402</v>
      </c>
      <c r="P46" s="1">
        <v>7.7264098458515198</v>
      </c>
      <c r="Q46" s="1">
        <v>7.72640984585152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3.274559472024899</v>
      </c>
      <c r="I47" s="1">
        <v>15.9374540970932</v>
      </c>
      <c r="J47" s="1">
        <v>18.825055336561601</v>
      </c>
      <c r="K47" s="1">
        <v>20.716565694961599</v>
      </c>
      <c r="L47" s="1">
        <v>22.6080760533616</v>
      </c>
      <c r="M47" s="1">
        <v>21.4180801366529</v>
      </c>
      <c r="N47" s="1">
        <v>25.584958569609899</v>
      </c>
      <c r="O47" s="1">
        <v>27.476468928009901</v>
      </c>
      <c r="P47" s="1">
        <v>29.367979286409899</v>
      </c>
      <c r="Q47" s="1">
        <v>31.2594896448099</v>
      </c>
      <c r="R47" s="1">
        <v>33.148533888009801</v>
      </c>
      <c r="S47" s="1">
        <v>35.040044246409899</v>
      </c>
      <c r="T47" s="1">
        <v>36.931554604809897</v>
      </c>
      <c r="U47" s="1">
        <v>37.399359658645601</v>
      </c>
      <c r="V47" s="1">
        <v>36.822288701845601</v>
      </c>
      <c r="W47" s="1">
        <v>36.247683860245601</v>
      </c>
      <c r="X47" s="1">
        <v>35.673079018645602</v>
      </c>
      <c r="Y47" s="1">
        <v>35.098474177045603</v>
      </c>
      <c r="Z47" s="1">
        <v>34.523869335445603</v>
      </c>
      <c r="AA47" s="1">
        <v>33.946798378645603</v>
      </c>
      <c r="AB47" s="1">
        <v>33.372193537045597</v>
      </c>
      <c r="AC47" s="1">
        <v>32.797588695445597</v>
      </c>
      <c r="AD47" s="1">
        <v>32.222983853845598</v>
      </c>
      <c r="AE47" s="1">
        <v>31.645912897045601</v>
      </c>
      <c r="AF47" s="1">
        <v>31.071308055445598</v>
      </c>
      <c r="AG47" s="1">
        <v>27.514064498275999</v>
      </c>
      <c r="AH47" s="1">
        <v>28.5939263070664</v>
      </c>
      <c r="AI47" s="1">
        <v>23.101945404738601</v>
      </c>
      <c r="AJ47" s="1">
        <v>22.005464003659899</v>
      </c>
      <c r="AK47" s="1">
        <v>22.8896675179111</v>
      </c>
      <c r="AL47" s="1">
        <v>23.1713217784039</v>
      </c>
      <c r="AM47" s="1">
        <v>21.9129968839326</v>
      </c>
      <c r="AN47" s="1">
        <v>18.538135850893202</v>
      </c>
      <c r="AO47" s="1">
        <v>14.666756774145201</v>
      </c>
      <c r="AP47" s="1">
        <v>11.484207057128099</v>
      </c>
      <c r="AQ47" s="1">
        <v>9.9500448764018401</v>
      </c>
      <c r="AR47" s="1">
        <v>9.0868071193776299</v>
      </c>
      <c r="AS47" s="1">
        <v>7.8740722386494904</v>
      </c>
      <c r="AT47" s="1">
        <v>6.0056953603595202</v>
      </c>
      <c r="AU47" s="1">
        <v>4.4929070593477203</v>
      </c>
      <c r="AV47" s="1">
        <v>1.92403400766616</v>
      </c>
      <c r="AW47" s="1">
        <v>1.48350536642975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1.170146870085</v>
      </c>
      <c r="X48" s="1">
        <v>3.0637814919309698</v>
      </c>
      <c r="Y48" s="1">
        <v>5.3064325959309704</v>
      </c>
      <c r="Z48" s="1">
        <v>7.5467500359309696</v>
      </c>
      <c r="AA48" s="1">
        <v>7.45573713993097</v>
      </c>
      <c r="AB48" s="1">
        <v>7.13896280596202</v>
      </c>
      <c r="AC48" s="1">
        <v>7.13896280596202</v>
      </c>
      <c r="AD48" s="1">
        <v>7.13896280596202</v>
      </c>
      <c r="AE48" s="1">
        <v>7.13896280596202</v>
      </c>
      <c r="AF48" s="1">
        <v>7.13896280596202</v>
      </c>
      <c r="AG48" s="1">
        <v>7.13896280596202</v>
      </c>
      <c r="AH48" s="1">
        <v>7.13896280596202</v>
      </c>
      <c r="AI48" s="1">
        <v>7.13896280596202</v>
      </c>
      <c r="AJ48" s="1">
        <v>7.13896280596202</v>
      </c>
      <c r="AK48" s="1">
        <v>7.13896280596202</v>
      </c>
      <c r="AL48" s="1">
        <v>7.13896280596202</v>
      </c>
      <c r="AM48" s="1">
        <v>7.13896280596202</v>
      </c>
      <c r="AN48" s="1">
        <v>7.13896280596202</v>
      </c>
      <c r="AO48" s="1">
        <v>7.13896280596202</v>
      </c>
      <c r="AP48" s="1">
        <v>7.13896280596202</v>
      </c>
      <c r="AQ48" s="1">
        <v>7.13896280596202</v>
      </c>
      <c r="AR48" s="1">
        <v>7.13896280596202</v>
      </c>
      <c r="AS48" s="1">
        <v>6.6091524890330398</v>
      </c>
      <c r="AT48" s="1">
        <v>5.1187573425614099</v>
      </c>
      <c r="AU48" s="1">
        <v>5.7392292690910098</v>
      </c>
      <c r="AV48" s="1">
        <v>3.8969073338442799</v>
      </c>
      <c r="AW48" s="1">
        <v>2.7332881919999998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2.9992395698080299</v>
      </c>
      <c r="AD49" s="1">
        <v>5.3572102679403297</v>
      </c>
      <c r="AE49" s="1">
        <v>5.3572102679403297</v>
      </c>
      <c r="AF49" s="1">
        <v>5.3572102679403297</v>
      </c>
      <c r="AG49" s="1">
        <v>5.3572102679403297</v>
      </c>
      <c r="AH49" s="1">
        <v>5.3572102679403297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1926985997632901</v>
      </c>
      <c r="E50" s="1">
        <v>1.34925359206275</v>
      </c>
      <c r="F50" s="1">
        <v>2.31022836101705</v>
      </c>
      <c r="G50" s="1">
        <v>2.8737716700941398</v>
      </c>
      <c r="H50" s="1">
        <v>2.156482726761479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83687067357179201</v>
      </c>
      <c r="Q50" s="1">
        <v>1.1503733830376699</v>
      </c>
      <c r="R50" s="1">
        <v>4.9494932063999997</v>
      </c>
      <c r="S50" s="1">
        <v>4.6190337695999997</v>
      </c>
      <c r="T50" s="1">
        <v>3.7169294256118799</v>
      </c>
      <c r="U50" s="1">
        <v>3.8926556823565401</v>
      </c>
      <c r="V50" s="1">
        <v>3.6301215743999902</v>
      </c>
      <c r="W50" s="1">
        <v>3.2996621375999902</v>
      </c>
      <c r="X50" s="1">
        <v>1.40995555488387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2.7841788521133</v>
      </c>
      <c r="H51" s="1">
        <v>12.696548192113299</v>
      </c>
      <c r="I51" s="1">
        <v>14.3026898681187</v>
      </c>
      <c r="J51" s="1">
        <v>14.421031930982201</v>
      </c>
      <c r="K51" s="1">
        <v>14.333401270982201</v>
      </c>
      <c r="L51" s="1">
        <v>14.898408389071999</v>
      </c>
      <c r="M51" s="1">
        <v>15.9950645506482</v>
      </c>
      <c r="N51" s="1">
        <v>15.905186950648099</v>
      </c>
      <c r="O51" s="1">
        <v>15.8175562906482</v>
      </c>
      <c r="P51" s="1">
        <v>15.7299256306482</v>
      </c>
      <c r="Q51" s="1">
        <v>15.640048030648201</v>
      </c>
      <c r="R51" s="1">
        <v>15.8473972091761</v>
      </c>
      <c r="S51" s="1">
        <v>16.9413854858023</v>
      </c>
      <c r="T51" s="1">
        <v>16.853754825802302</v>
      </c>
      <c r="U51" s="1">
        <v>16.7638772258023</v>
      </c>
      <c r="V51" s="1">
        <v>17.640167837346802</v>
      </c>
      <c r="W51" s="1">
        <v>19.799477177346802</v>
      </c>
      <c r="X51" s="1">
        <v>20.9577982920243</v>
      </c>
      <c r="Y51" s="1">
        <v>20.628628470564099</v>
      </c>
      <c r="Z51" s="1">
        <v>20.584594726340701</v>
      </c>
      <c r="AA51" s="1">
        <v>19.919515810604601</v>
      </c>
      <c r="AB51" s="1">
        <v>20.565337122704399</v>
      </c>
      <c r="AC51" s="1">
        <v>18.3183971227044</v>
      </c>
      <c r="AD51" s="1">
        <v>16.071457122704398</v>
      </c>
      <c r="AE51" s="1">
        <v>14.647446191048999</v>
      </c>
      <c r="AF51" s="1">
        <v>12.6216160589357</v>
      </c>
      <c r="AG51" s="1">
        <v>12.6216160589357</v>
      </c>
      <c r="AH51" s="1">
        <v>10.925596782930301</v>
      </c>
      <c r="AI51" s="1">
        <v>10.719624060066799</v>
      </c>
      <c r="AJ51" s="1">
        <v>10.719624060066799</v>
      </c>
      <c r="AK51" s="1">
        <v>10.064739341977001</v>
      </c>
      <c r="AL51" s="1">
        <v>8.8804525204008797</v>
      </c>
      <c r="AM51" s="1">
        <v>8.8804525204008904</v>
      </c>
      <c r="AN51" s="1">
        <v>8.8804525204008904</v>
      </c>
      <c r="AO51" s="1">
        <v>8.8804525204008993</v>
      </c>
      <c r="AP51" s="1">
        <v>8.8804525204008904</v>
      </c>
      <c r="AQ51" s="1">
        <v>8.5854726818729308</v>
      </c>
      <c r="AR51" s="1">
        <v>7.4016068052467201</v>
      </c>
      <c r="AS51" s="1">
        <v>6.5672684668402201</v>
      </c>
      <c r="AT51" s="1">
        <v>7.4016068052467396</v>
      </c>
      <c r="AU51" s="1">
        <v>6.4376855337022203</v>
      </c>
      <c r="AV51" s="1">
        <v>2.3896072164278799</v>
      </c>
      <c r="AW51" s="1">
        <v>1.67787117038499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2.20638976</v>
      </c>
      <c r="F52" s="1">
        <v>21.310262783999999</v>
      </c>
      <c r="G52" s="1">
        <v>20.411108351999999</v>
      </c>
      <c r="H52" s="1">
        <v>19.514981376000001</v>
      </c>
      <c r="I52" s="1">
        <v>18.615826943999998</v>
      </c>
      <c r="J52" s="1">
        <v>17.719699968</v>
      </c>
      <c r="K52" s="1">
        <v>16.823572991999999</v>
      </c>
      <c r="L52" s="1">
        <v>15.924418559999999</v>
      </c>
      <c r="M52" s="1">
        <v>15.028291584</v>
      </c>
      <c r="N52" s="1">
        <v>13.422548064608799</v>
      </c>
      <c r="O52" s="1">
        <v>13.233010176000001</v>
      </c>
      <c r="P52" s="1">
        <v>12.336883200000001</v>
      </c>
      <c r="Q52" s="1">
        <v>11.437728767999999</v>
      </c>
      <c r="R52" s="1">
        <v>10.541601792</v>
      </c>
      <c r="S52" s="1">
        <v>6.0549119999999998</v>
      </c>
      <c r="T52" s="1">
        <v>6.0549119999999998</v>
      </c>
      <c r="U52" s="1">
        <v>6.0549119999999998</v>
      </c>
      <c r="V52" s="1">
        <v>6.0549119999999998</v>
      </c>
      <c r="W52" s="1">
        <v>1.75544955833036</v>
      </c>
      <c r="X52" s="1">
        <v>0</v>
      </c>
      <c r="Y52" s="1">
        <v>0</v>
      </c>
      <c r="Z52" s="1">
        <v>0</v>
      </c>
      <c r="AA52" s="1">
        <v>0</v>
      </c>
      <c r="AB52" s="1">
        <v>0.136430823370528</v>
      </c>
      <c r="AC52" s="1">
        <v>0.39944106337052798</v>
      </c>
      <c r="AD52" s="1">
        <v>1.95660185808221</v>
      </c>
      <c r="AE52" s="1">
        <v>6.0544063109523396</v>
      </c>
      <c r="AF52" s="1">
        <v>11.778132146795</v>
      </c>
      <c r="AG52" s="1">
        <v>16.707706743833398</v>
      </c>
      <c r="AH52" s="1">
        <v>19.0314259785997</v>
      </c>
      <c r="AI52" s="1">
        <v>18.2137070658748</v>
      </c>
      <c r="AJ52" s="1">
        <v>19.353110179306</v>
      </c>
      <c r="AK52" s="1">
        <v>19.169380923515099</v>
      </c>
      <c r="AL52" s="1">
        <v>21.357325585815801</v>
      </c>
      <c r="AM52" s="1">
        <v>22.735402417818801</v>
      </c>
      <c r="AN52" s="1">
        <v>27.399035668814602</v>
      </c>
      <c r="AO52" s="1">
        <v>32.8161079299908</v>
      </c>
      <c r="AP52" s="1">
        <v>37.150333388789498</v>
      </c>
      <c r="AQ52" s="1">
        <v>39.713603723457702</v>
      </c>
      <c r="AR52" s="1">
        <v>42.402592836787797</v>
      </c>
      <c r="AS52" s="1">
        <v>43.916322606565799</v>
      </c>
      <c r="AT52" s="1">
        <v>43.916322606565799</v>
      </c>
      <c r="AU52" s="1">
        <v>43.916322606565799</v>
      </c>
      <c r="AV52" s="1">
        <v>28.520568419482402</v>
      </c>
      <c r="AW52" s="1">
        <v>21.557196860022</v>
      </c>
      <c r="AX52" s="1">
        <v>25.599259504528899</v>
      </c>
      <c r="AY52" s="1">
        <v>25.599259504529002</v>
      </c>
      <c r="AZ52" s="1">
        <v>25.599259504528899</v>
      </c>
      <c r="BA52" s="1">
        <v>25.5992595045290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1.8959648906061899</v>
      </c>
      <c r="AS53" s="1">
        <v>5.7044569695621998</v>
      </c>
      <c r="AT53" s="1">
        <v>9.5025755629235604</v>
      </c>
      <c r="AU53" s="1">
        <v>13.280646818956599</v>
      </c>
      <c r="AV53" s="1">
        <v>48.449999999999903</v>
      </c>
      <c r="AW53" s="1">
        <v>50.999999999999901</v>
      </c>
      <c r="AX53" s="1">
        <v>49.058994065795098</v>
      </c>
      <c r="AY53" s="1">
        <v>37.920508333561102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9.4559116838027</v>
      </c>
      <c r="E54" s="1">
        <v>25.379991396239301</v>
      </c>
      <c r="F54" s="1">
        <v>15.043086654583901</v>
      </c>
      <c r="G54" s="1">
        <v>12.7302471116248</v>
      </c>
      <c r="H54" s="1">
        <v>16.9460082821779</v>
      </c>
      <c r="I54" s="1">
        <v>9.8676040621221901</v>
      </c>
      <c r="J54" s="1">
        <v>8.7927290210611293</v>
      </c>
      <c r="K54" s="1">
        <v>12.7109858407209</v>
      </c>
      <c r="L54" s="1">
        <v>20.612195635390002</v>
      </c>
      <c r="M54" s="1">
        <v>23.758954217855901</v>
      </c>
      <c r="N54" s="1">
        <v>9.0938138151222994</v>
      </c>
      <c r="O54" s="1">
        <v>16.074245232409101</v>
      </c>
      <c r="P54" s="1">
        <v>10.6033229765169</v>
      </c>
      <c r="Q54" s="1">
        <v>7.5457939401706602</v>
      </c>
      <c r="R54" s="1">
        <v>1.8119057380577199</v>
      </c>
      <c r="S54" s="1">
        <v>2.8877124561612399</v>
      </c>
      <c r="T54" s="1">
        <v>4.06852495990137</v>
      </c>
      <c r="U54" s="1">
        <v>6.8634930524269402</v>
      </c>
      <c r="V54" s="1">
        <v>10.1353862796727</v>
      </c>
      <c r="W54" s="1">
        <v>13.2635700040579</v>
      </c>
      <c r="X54" s="1">
        <v>13.286744187129401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13.852730538285901</v>
      </c>
      <c r="AO54" s="1">
        <v>20.855525766765801</v>
      </c>
      <c r="AP54" s="1">
        <v>27.858320995245801</v>
      </c>
      <c r="AQ54" s="1">
        <v>34.868558089005901</v>
      </c>
      <c r="AR54" s="1">
        <v>34.868558089005901</v>
      </c>
      <c r="AS54" s="1">
        <v>34.623645306387502</v>
      </c>
      <c r="AT54" s="1">
        <v>34.300978712243001</v>
      </c>
      <c r="AU54" s="1">
        <v>32.543011240954201</v>
      </c>
      <c r="AV54" s="1">
        <v>57.640665845805898</v>
      </c>
      <c r="AW54" s="1">
        <v>65.231368431405897</v>
      </c>
      <c r="AX54" s="1">
        <v>72.822071017005896</v>
      </c>
      <c r="AY54" s="1">
        <v>72.822071017005797</v>
      </c>
      <c r="AZ54" s="1">
        <v>72.822071017005896</v>
      </c>
      <c r="BA54" s="1">
        <v>72.8220710170057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4099</v>
      </c>
      <c r="D55" s="1">
        <v>10.6109191944534</v>
      </c>
      <c r="E55" s="1">
        <v>9.1558410520343898</v>
      </c>
      <c r="F55" s="1">
        <v>5.4346411324364103</v>
      </c>
      <c r="G55" s="1">
        <v>4.60573339783822</v>
      </c>
      <c r="H55" s="1">
        <v>6.1398580732528796</v>
      </c>
      <c r="I55" s="1">
        <v>3.5804078599862801</v>
      </c>
      <c r="J55" s="1">
        <v>3.1950323477692999</v>
      </c>
      <c r="K55" s="1">
        <v>4.6255406989523102</v>
      </c>
      <c r="L55" s="1">
        <v>7.5117331032762502</v>
      </c>
      <c r="M55" s="1">
        <v>8.6711511744000003</v>
      </c>
      <c r="N55" s="1">
        <v>3.3237623593283199</v>
      </c>
      <c r="O55" s="1">
        <v>5.8836915199154998</v>
      </c>
      <c r="P55" s="1">
        <v>3.8868485984299599</v>
      </c>
      <c r="Q55" s="1">
        <v>2.7701152496955399</v>
      </c>
      <c r="R55" s="1">
        <v>0.66614181546240003</v>
      </c>
      <c r="S55" s="1">
        <v>1.0632225538148901</v>
      </c>
      <c r="T55" s="1">
        <v>1.50019356928516</v>
      </c>
      <c r="U55" s="1">
        <v>2.5345247608666601</v>
      </c>
      <c r="V55" s="1">
        <v>3.74829374248251</v>
      </c>
      <c r="W55" s="1">
        <v>4.9124333348362796</v>
      </c>
      <c r="X55" s="1">
        <v>4.92101636560351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5.1306409401059003</v>
      </c>
      <c r="AO55" s="1">
        <v>7.7242688025058701</v>
      </c>
      <c r="AP55" s="1">
        <v>10.317896664905801</v>
      </c>
      <c r="AQ55" s="1">
        <v>12.9142807737058</v>
      </c>
      <c r="AR55" s="1">
        <v>12.9142807737058</v>
      </c>
      <c r="AS55" s="1">
        <v>12.823572335699</v>
      </c>
      <c r="AT55" s="1">
        <v>12.704066189719599</v>
      </c>
      <c r="AU55" s="1">
        <v>12.052967126279301</v>
      </c>
      <c r="AV55" s="1">
        <v>21.348394757705801</v>
      </c>
      <c r="AW55" s="1">
        <v>24.159766085705801</v>
      </c>
      <c r="AX55" s="1">
        <v>26.9711374137059</v>
      </c>
      <c r="AY55" s="1">
        <v>26.971137413705801</v>
      </c>
      <c r="AZ55" s="1">
        <v>26.971137413705801</v>
      </c>
      <c r="BA55" s="1">
        <v>26.9711374137058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59319215999999897</v>
      </c>
      <c r="AY56" s="1">
        <v>0.59319215999999897</v>
      </c>
      <c r="AZ56" s="1">
        <v>0.59319215999999897</v>
      </c>
      <c r="BA56" s="1">
        <v>0.5931921599999989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5.99999999999901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6.122251788146</v>
      </c>
      <c r="AQ57" s="1">
        <v>106.330334245215</v>
      </c>
      <c r="AR57" s="1">
        <v>99.407392062231295</v>
      </c>
      <c r="AS57" s="1">
        <v>92.486450897703705</v>
      </c>
      <c r="AT57" s="1">
        <v>85.570762142707906</v>
      </c>
      <c r="AU57" s="1">
        <v>78.665687851738596</v>
      </c>
      <c r="AV57" s="1">
        <v>71.631840856509598</v>
      </c>
      <c r="AW57" s="1">
        <v>70.914431248955694</v>
      </c>
      <c r="AX57" s="1">
        <v>70.967311462744306</v>
      </c>
      <c r="AY57" s="1">
        <v>71.270765201046899</v>
      </c>
      <c r="AZ57" s="1">
        <v>71.5743803152162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05</v>
      </c>
      <c r="J58" s="1">
        <v>8.5404533760000003</v>
      </c>
      <c r="K58" s="1">
        <v>7.8834954239999897</v>
      </c>
      <c r="L58" s="1">
        <v>7.2265374720000004</v>
      </c>
      <c r="M58" s="1">
        <v>6.5695795199999996</v>
      </c>
      <c r="N58" s="1">
        <v>5.9126215679999898</v>
      </c>
      <c r="O58" s="1">
        <v>5.2556636159999996</v>
      </c>
      <c r="P58" s="1">
        <v>4.5987056639999997</v>
      </c>
      <c r="Q58" s="1">
        <v>3.94174771199999</v>
      </c>
      <c r="R58" s="1">
        <v>3.284789759999999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3292905346</v>
      </c>
      <c r="D59" s="1">
        <v>64.377023526604802</v>
      </c>
      <c r="E59" s="1">
        <v>67.045907639494104</v>
      </c>
      <c r="F59" s="1">
        <v>70.436090845937997</v>
      </c>
      <c r="G59" s="1">
        <v>74.871747524533006</v>
      </c>
      <c r="H59" s="1">
        <v>80.115463473421698</v>
      </c>
      <c r="I59" s="1">
        <v>85.2427641745047</v>
      </c>
      <c r="J59" s="1">
        <v>81.368960586062897</v>
      </c>
      <c r="K59" s="1">
        <v>80.887411920974102</v>
      </c>
      <c r="L59" s="1">
        <v>80.647233444478005</v>
      </c>
      <c r="M59" s="1">
        <v>133.629343518588</v>
      </c>
      <c r="N59" s="1">
        <v>95.056460951111305</v>
      </c>
      <c r="O59" s="1">
        <v>108.797497848105</v>
      </c>
      <c r="P59" s="1">
        <v>108.299994295611</v>
      </c>
      <c r="Q59" s="1">
        <v>104.95230844541901</v>
      </c>
      <c r="R59" s="1">
        <v>110.04859285182</v>
      </c>
      <c r="S59" s="1">
        <v>99.880473842441305</v>
      </c>
      <c r="T59" s="1">
        <v>108.68464112253901</v>
      </c>
      <c r="U59" s="1">
        <v>117.293778241533</v>
      </c>
      <c r="V59" s="1">
        <v>125.876831630401</v>
      </c>
      <c r="W59" s="1">
        <v>139.23663225069299</v>
      </c>
      <c r="X59" s="1">
        <v>143.90848344940599</v>
      </c>
      <c r="Y59" s="1">
        <v>146.27731671529099</v>
      </c>
      <c r="Z59" s="1">
        <v>146.89502064144301</v>
      </c>
      <c r="AA59" s="1">
        <v>139.641918021789</v>
      </c>
      <c r="AB59" s="1">
        <v>145.238016961939</v>
      </c>
      <c r="AC59" s="1">
        <v>139.297209002226</v>
      </c>
      <c r="AD59" s="1">
        <v>133.27597315766599</v>
      </c>
      <c r="AE59" s="1">
        <v>127.167017241575</v>
      </c>
      <c r="AF59" s="1">
        <v>121.068529772182</v>
      </c>
      <c r="AG59" s="1">
        <v>114.79023791082599</v>
      </c>
      <c r="AH59" s="1">
        <v>105.367559437574</v>
      </c>
      <c r="AI59" s="1">
        <v>95.980363481251203</v>
      </c>
      <c r="AJ59" s="1">
        <v>86.628822944301703</v>
      </c>
      <c r="AK59" s="1">
        <v>77.312279740759806</v>
      </c>
      <c r="AL59" s="1">
        <v>68.030092129372306</v>
      </c>
      <c r="AM59" s="1">
        <v>60.911692232588202</v>
      </c>
      <c r="AN59" s="1">
        <v>53.8265098378358</v>
      </c>
      <c r="AO59" s="1">
        <v>46.772527108819098</v>
      </c>
      <c r="AP59" s="1">
        <v>59.121567383802002</v>
      </c>
      <c r="AQ59" s="1">
        <v>40.271029784359698</v>
      </c>
      <c r="AR59" s="1">
        <v>41.551754088618502</v>
      </c>
      <c r="AS59" s="1">
        <v>49.948204766704897</v>
      </c>
      <c r="AT59" s="1">
        <v>58.337511568135803</v>
      </c>
      <c r="AU59" s="1">
        <v>66.712518053767894</v>
      </c>
      <c r="AV59" s="1">
        <v>71.631840856509598</v>
      </c>
      <c r="AW59" s="1">
        <v>70.914431248955793</v>
      </c>
      <c r="AX59" s="1">
        <v>70.967311462744306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99338400000000004</v>
      </c>
      <c r="AA60" s="1">
        <v>1.9867680000000001</v>
      </c>
      <c r="AB60" s="1">
        <v>2.9801519999999999</v>
      </c>
      <c r="AC60" s="1">
        <v>3.9735360000000002</v>
      </c>
      <c r="AD60" s="1">
        <v>4.96692</v>
      </c>
      <c r="AE60" s="1">
        <v>5.9603039999999998</v>
      </c>
      <c r="AF60" s="1">
        <v>6.9536879999999996</v>
      </c>
      <c r="AG60" s="1">
        <v>7.9470720000000004</v>
      </c>
      <c r="AH60" s="1">
        <v>8.9404559999999993</v>
      </c>
      <c r="AI60" s="1">
        <v>9.93384</v>
      </c>
      <c r="AJ60" s="1">
        <v>10.927224000000001</v>
      </c>
      <c r="AK60" s="1">
        <v>11.920608</v>
      </c>
      <c r="AL60" s="1">
        <v>12.913992</v>
      </c>
      <c r="AM60" s="1">
        <v>13.907375999999999</v>
      </c>
      <c r="AN60" s="1">
        <v>14.90076</v>
      </c>
      <c r="AO60" s="1">
        <v>15.894144000000001</v>
      </c>
      <c r="AP60" s="1">
        <v>16.887528</v>
      </c>
      <c r="AQ60" s="1">
        <v>17.880911999999999</v>
      </c>
      <c r="AR60" s="1">
        <v>18.874296000000001</v>
      </c>
      <c r="AS60" s="1">
        <v>19.86768</v>
      </c>
      <c r="AT60" s="1">
        <v>20.861063999999999</v>
      </c>
      <c r="AU60" s="1">
        <v>21.854448000000001</v>
      </c>
      <c r="AV60" s="1">
        <v>22.847832</v>
      </c>
      <c r="AW60" s="1">
        <v>23.8412159999999</v>
      </c>
      <c r="AX60" s="1">
        <v>24.834599999999899</v>
      </c>
      <c r="AY60" s="1">
        <v>24.834599999999899</v>
      </c>
      <c r="AZ60" s="1">
        <v>24.834599999999899</v>
      </c>
      <c r="BA60" s="1">
        <v>24.834599999999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.922301934839999</v>
      </c>
      <c r="AM62" s="1">
        <v>1.84460386967999</v>
      </c>
      <c r="AN62" s="1">
        <v>2.7669058045199901</v>
      </c>
      <c r="AO62" s="1">
        <v>3.6892077393599898</v>
      </c>
      <c r="AP62" s="1">
        <v>4.6115096741999899</v>
      </c>
      <c r="AQ62" s="1">
        <v>5.67689580215999</v>
      </c>
      <c r="AR62" s="1">
        <v>6.2704451061439199</v>
      </c>
      <c r="AS62" s="1">
        <v>7.2165944065038996</v>
      </c>
      <c r="AT62" s="1">
        <v>8.1627437068638997</v>
      </c>
      <c r="AU62" s="1">
        <v>9.1088930072238998</v>
      </c>
      <c r="AV62" s="1">
        <v>10.0550423075838</v>
      </c>
      <c r="AW62" s="1">
        <v>11.001191607943801</v>
      </c>
      <c r="AX62" s="1">
        <v>11.828192162793799</v>
      </c>
      <c r="AY62" s="1">
        <v>11.828192162793799</v>
      </c>
      <c r="AZ62" s="1">
        <v>11.828192162793799</v>
      </c>
      <c r="BA62" s="1">
        <v>11.8281921627937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7999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98</v>
      </c>
      <c r="AR63" s="1">
        <v>6.8881088375423998</v>
      </c>
      <c r="AS63" s="1">
        <v>7.4179633635071998</v>
      </c>
      <c r="AT63" s="1">
        <v>7.9478178894719997</v>
      </c>
      <c r="AU63" s="1">
        <v>8.4776724154367997</v>
      </c>
      <c r="AV63" s="1">
        <v>9.0075269414016006</v>
      </c>
      <c r="AW63" s="1">
        <v>9.5373814673663997</v>
      </c>
      <c r="AX63" s="1">
        <v>10.067235993331201</v>
      </c>
      <c r="AY63" s="1">
        <v>10.067235993331201</v>
      </c>
      <c r="AZ63" s="1">
        <v>10.067235993331201</v>
      </c>
      <c r="BA63" s="1">
        <v>10.0672359933312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19999999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.77200128000000001</v>
      </c>
      <c r="AF64" s="1">
        <v>1.5477868800000001</v>
      </c>
      <c r="AG64" s="1">
        <v>2.3273567999999898</v>
      </c>
      <c r="AH64" s="1">
        <v>3.11071104</v>
      </c>
      <c r="AI64" s="1">
        <v>3.8978495999999998</v>
      </c>
      <c r="AJ64" s="1">
        <v>4.6887724799999999</v>
      </c>
      <c r="AK64" s="1">
        <v>5.4834796800000003</v>
      </c>
      <c r="AL64" s="1">
        <v>6.2819712000000001</v>
      </c>
      <c r="AM64" s="1">
        <v>7.0842470399999904</v>
      </c>
      <c r="AN64" s="1">
        <v>7.8903071999999996</v>
      </c>
      <c r="AO64" s="1">
        <v>8.7001516799999994</v>
      </c>
      <c r="AP64" s="1">
        <v>9.5137804799999905</v>
      </c>
      <c r="AQ64" s="1">
        <v>10.331193599999899</v>
      </c>
      <c r="AR64" s="1">
        <v>11.125900799999901</v>
      </c>
      <c r="AS64" s="1">
        <v>11.9206079999999</v>
      </c>
      <c r="AT64" s="1">
        <v>12.7153151999999</v>
      </c>
      <c r="AU64" s="1">
        <v>13.510022399999899</v>
      </c>
      <c r="AV64" s="1">
        <v>14.3047295999999</v>
      </c>
      <c r="AW64" s="1">
        <v>15.0994367999999</v>
      </c>
      <c r="AX64" s="1">
        <v>15.894143999999899</v>
      </c>
      <c r="AY64" s="1">
        <v>15.894143999999899</v>
      </c>
      <c r="AZ64" s="1">
        <v>15.894143999999899</v>
      </c>
      <c r="BA64" s="1">
        <v>15.8941439999998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96633557280000004</v>
      </c>
      <c r="Y65" s="1">
        <v>1.6483236480000001</v>
      </c>
      <c r="Z65" s="1">
        <v>2.33496012959999</v>
      </c>
      <c r="AA65" s="1">
        <v>3.0253178591999998</v>
      </c>
      <c r="AB65" s="1">
        <v>3.7212479999999899</v>
      </c>
      <c r="AC65" s="1">
        <v>4.4806348800000002</v>
      </c>
      <c r="AD65" s="1">
        <v>5.2450675199999903</v>
      </c>
      <c r="AE65" s="1">
        <v>6.0145459199999998</v>
      </c>
      <c r="AF65" s="1">
        <v>6.7890700800000001</v>
      </c>
      <c r="AG65" s="1">
        <v>7.5686400000000003</v>
      </c>
      <c r="AH65" s="1">
        <v>8.3532556800000002</v>
      </c>
      <c r="AI65" s="1">
        <v>9.1429171199999999</v>
      </c>
      <c r="AJ65" s="1">
        <v>9.9376243199999994</v>
      </c>
      <c r="AK65" s="1">
        <v>10.737377279999899</v>
      </c>
      <c r="AL65" s="1">
        <v>11.542176</v>
      </c>
      <c r="AM65" s="1">
        <v>12.35202048</v>
      </c>
      <c r="AN65" s="1">
        <v>13.166910720000001</v>
      </c>
      <c r="AO65" s="1">
        <v>13.9868467199999</v>
      </c>
      <c r="AP65" s="1">
        <v>14.811828480000001</v>
      </c>
      <c r="AQ65" s="1">
        <v>15.641856000000001</v>
      </c>
      <c r="AR65" s="1">
        <v>16.423948800000002</v>
      </c>
      <c r="AS65" s="1">
        <v>17.206041599999999</v>
      </c>
      <c r="AT65" s="1">
        <v>17.9881344</v>
      </c>
      <c r="AU65" s="1">
        <v>18.770227200000001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6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499</v>
      </c>
      <c r="AW68" s="1">
        <v>5868.7856596915599</v>
      </c>
      <c r="AX68" s="1">
        <v>5868.7856596915599</v>
      </c>
      <c r="AY68" s="1">
        <v>5868.7856596915599</v>
      </c>
      <c r="AZ68" s="1">
        <v>5868.78565969154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95</v>
      </c>
      <c r="AR69" s="1">
        <v>449.35984030802803</v>
      </c>
      <c r="AS69" s="1">
        <v>338.72631086277602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79999999999899</v>
      </c>
      <c r="F70" s="1">
        <v>367.8</v>
      </c>
      <c r="G70" s="1">
        <v>367.79999999999899</v>
      </c>
      <c r="H70" s="1">
        <v>367.79999999999899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895</v>
      </c>
      <c r="X70" s="1">
        <v>629.06281589999901</v>
      </c>
      <c r="Y70" s="1">
        <v>660.51595669999995</v>
      </c>
      <c r="Z70" s="1">
        <v>693.541754499999</v>
      </c>
      <c r="AA70" s="1">
        <v>728.21884229999898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79999999999899</v>
      </c>
      <c r="G71" s="1">
        <v>367.8</v>
      </c>
      <c r="H71" s="1">
        <v>367.8</v>
      </c>
      <c r="I71" s="1">
        <v>367.79999999999899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999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30000001</v>
      </c>
      <c r="AB71" s="1">
        <v>764.62978439999995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89999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95</v>
      </c>
      <c r="AR72" s="1">
        <v>449.35984030802803</v>
      </c>
      <c r="AS72" s="1">
        <v>338.72631086277602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3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701</v>
      </c>
      <c r="AS73" s="1">
        <v>3860.7276804701601</v>
      </c>
      <c r="AT73" s="1">
        <v>3860.7276804701701</v>
      </c>
      <c r="AU73" s="1">
        <v>3860.7276804701701</v>
      </c>
      <c r="AV73" s="1">
        <v>3860.7276804701601</v>
      </c>
      <c r="AW73" s="1">
        <v>3860.7276804701601</v>
      </c>
      <c r="AX73" s="1">
        <v>3860.7276804701701</v>
      </c>
      <c r="AY73" s="1">
        <v>3860.7276804701601</v>
      </c>
      <c r="AZ73" s="1">
        <v>3860.72768047016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698</v>
      </c>
      <c r="K74" s="1">
        <v>3326.50246813336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3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8</v>
      </c>
      <c r="V78" s="1">
        <v>13008</v>
      </c>
      <c r="W78" s="1">
        <v>13007.999999999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1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198</v>
      </c>
      <c r="U79" s="1">
        <v>3217.9214111037099</v>
      </c>
      <c r="V79" s="1">
        <v>3112.1368846709402</v>
      </c>
      <c r="W79" s="1">
        <v>2997.67177792196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1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201</v>
      </c>
      <c r="L80" s="1">
        <v>1615.5552970697299</v>
      </c>
      <c r="M80" s="1">
        <v>1551.66222952675</v>
      </c>
      <c r="N80" s="1">
        <v>1515.9570878398099</v>
      </c>
      <c r="O80" s="1">
        <v>1555.1913012269499</v>
      </c>
      <c r="P80" s="1">
        <v>1593.7499906548401</v>
      </c>
      <c r="Q80" s="1">
        <v>1631.3437038136999</v>
      </c>
      <c r="R80" s="1">
        <v>1668.32258867934</v>
      </c>
      <c r="S80" s="1">
        <v>1647.7376148522001</v>
      </c>
      <c r="T80" s="1">
        <v>1624.4824075192901</v>
      </c>
      <c r="U80" s="1">
        <v>1583.60628852326</v>
      </c>
      <c r="V80" s="1">
        <v>1548.60326722524</v>
      </c>
      <c r="W80" s="1">
        <v>1511.48532720256</v>
      </c>
      <c r="X80" s="1">
        <v>1409.9470429911501</v>
      </c>
      <c r="Y80" s="1">
        <v>1284.99999999999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5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101</v>
      </c>
      <c r="G81" s="1">
        <v>2489.7083070946201</v>
      </c>
      <c r="H81" s="1">
        <v>2155.2495675471</v>
      </c>
      <c r="I81" s="1">
        <v>2052.16</v>
      </c>
      <c r="J81" s="1">
        <v>2052.16</v>
      </c>
      <c r="K81" s="1">
        <v>2052.16</v>
      </c>
      <c r="L81" s="1">
        <v>2052.1599999999899</v>
      </c>
      <c r="M81" s="1">
        <v>2052.1599999999899</v>
      </c>
      <c r="N81" s="1">
        <v>2052.16</v>
      </c>
      <c r="O81" s="1">
        <v>1978.1987083674701</v>
      </c>
      <c r="P81" s="1">
        <v>1904.54876477316</v>
      </c>
      <c r="Q81" s="1">
        <v>1832.8130610953699</v>
      </c>
      <c r="R81" s="1">
        <v>1762.09833915694</v>
      </c>
      <c r="S81" s="1">
        <v>1748.0379201867399</v>
      </c>
      <c r="T81" s="1">
        <v>1737.0894208076299</v>
      </c>
      <c r="U81" s="1">
        <v>1634.3151225804399</v>
      </c>
      <c r="V81" s="1">
        <v>1563.5336174457</v>
      </c>
      <c r="W81" s="1">
        <v>1486.1864507194</v>
      </c>
      <c r="X81" s="1">
        <v>1832.442776020629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1</v>
      </c>
      <c r="AD81" s="1">
        <v>1855.1341906017899</v>
      </c>
      <c r="AE81" s="1">
        <v>1840.46223349052</v>
      </c>
      <c r="AF81" s="1">
        <v>1826.4171438578701</v>
      </c>
      <c r="AG81" s="1">
        <v>1812.41412787851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899.99999999999</v>
      </c>
      <c r="I82" s="1">
        <v>3899.99999999999</v>
      </c>
      <c r="J82" s="1">
        <v>3899.99999999999</v>
      </c>
      <c r="K82" s="1">
        <v>3900</v>
      </c>
      <c r="L82" s="1">
        <v>3899.99999999999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899.99999999999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4099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9.6316490944473898</v>
      </c>
      <c r="AW90" s="1">
        <v>9.6316490944473898</v>
      </c>
      <c r="AX90" s="1">
        <v>8.8283695599704792</v>
      </c>
      <c r="AY90" s="1">
        <v>9.6316490944473898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2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20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602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6.534998368582301</v>
      </c>
      <c r="AW94" s="1">
        <v>51.819979504642497</v>
      </c>
      <c r="AX94" s="1">
        <v>51.819979504642497</v>
      </c>
      <c r="AY94" s="1">
        <v>51.819979504642497</v>
      </c>
      <c r="AZ94" s="1">
        <v>56.534998368582301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101</v>
      </c>
      <c r="G96" s="1">
        <v>2489.7083070946201</v>
      </c>
      <c r="H96" s="1">
        <v>2155.2495675471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8.1987083674701</v>
      </c>
      <c r="P96" s="1">
        <v>1904.54876477316</v>
      </c>
      <c r="Q96" s="1">
        <v>1832.8130610953699</v>
      </c>
      <c r="R96" s="1">
        <v>1762.09833915694</v>
      </c>
      <c r="S96" s="1">
        <v>1748.0379201867399</v>
      </c>
      <c r="T96" s="1">
        <v>1737.0894208076299</v>
      </c>
      <c r="U96" s="1">
        <v>1634.3151225804399</v>
      </c>
      <c r="V96" s="1">
        <v>1563.5336174457</v>
      </c>
      <c r="W96" s="1">
        <v>1486.1864507194</v>
      </c>
      <c r="X96" s="1">
        <v>1832.442776020629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1</v>
      </c>
      <c r="AD96" s="1">
        <v>1855.1341906017899</v>
      </c>
      <c r="AE96" s="1">
        <v>1840.46223349052</v>
      </c>
      <c r="AF96" s="1">
        <v>1826.4171438578701</v>
      </c>
      <c r="AG96" s="1">
        <v>1812.41412787851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509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499</v>
      </c>
      <c r="K97" s="1">
        <v>4.4400000000000004</v>
      </c>
      <c r="L97" s="1">
        <v>4.4399999999999897</v>
      </c>
      <c r="M97" s="1">
        <v>4.4399999999999897</v>
      </c>
      <c r="N97" s="1">
        <v>15.154259299024799</v>
      </c>
      <c r="O97" s="1">
        <v>22.124820390388798</v>
      </c>
      <c r="P97" s="1">
        <v>24.685899839948</v>
      </c>
      <c r="Q97" s="1">
        <v>28.556165622589699</v>
      </c>
      <c r="R97" s="1">
        <v>39.662142029331697</v>
      </c>
      <c r="S97" s="1">
        <v>48.105988149432299</v>
      </c>
      <c r="T97" s="1">
        <v>49.154571443331299</v>
      </c>
      <c r="U97" s="1">
        <v>51.167079744078997</v>
      </c>
      <c r="V97" s="1">
        <v>51.823296825398003</v>
      </c>
      <c r="W97" s="1">
        <v>54.884797558068399</v>
      </c>
      <c r="X97" s="1">
        <v>55.985908066689198</v>
      </c>
      <c r="Y97" s="1">
        <v>58.939920000859097</v>
      </c>
      <c r="Z97" s="1">
        <v>63.326973350426599</v>
      </c>
      <c r="AA97" s="1">
        <v>64.613548140069497</v>
      </c>
      <c r="AB97" s="1">
        <v>67.797226837402505</v>
      </c>
      <c r="AC97" s="1">
        <v>69.836949233267504</v>
      </c>
      <c r="AD97" s="1">
        <v>70.1042859249565</v>
      </c>
      <c r="AE97" s="1">
        <v>70.3810657638208</v>
      </c>
      <c r="AF97" s="1">
        <v>70.4482172929158</v>
      </c>
      <c r="AG97" s="1">
        <v>71.114452327857904</v>
      </c>
      <c r="AH97" s="1">
        <v>73.463620324596107</v>
      </c>
      <c r="AI97" s="1">
        <v>74.6100252021062</v>
      </c>
      <c r="AJ97" s="1">
        <v>75.656782193437294</v>
      </c>
      <c r="AK97" s="1">
        <v>76.001605439679906</v>
      </c>
      <c r="AL97" s="1">
        <v>75.367823073085603</v>
      </c>
      <c r="AM97" s="1">
        <v>73.8694271716342</v>
      </c>
      <c r="AN97" s="1">
        <v>73.383677884852304</v>
      </c>
      <c r="AO97" s="1">
        <v>73.130476186608107</v>
      </c>
      <c r="AP97" s="1">
        <v>71.681891069768596</v>
      </c>
      <c r="AQ97" s="1">
        <v>71.785942614435001</v>
      </c>
      <c r="AR97" s="1">
        <v>71.121143717537606</v>
      </c>
      <c r="AS97" s="1">
        <v>71.049978361849</v>
      </c>
      <c r="AT97" s="1">
        <v>71.100577148520998</v>
      </c>
      <c r="AU97" s="1">
        <v>71.848933010965098</v>
      </c>
      <c r="AV97" s="1">
        <v>76.037003056683403</v>
      </c>
      <c r="AW97" s="1">
        <v>77.265705439679905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7364942088207</v>
      </c>
      <c r="D98" s="1">
        <v>54.934936913583101</v>
      </c>
      <c r="E98" s="1">
        <v>55.164625147440297</v>
      </c>
      <c r="F98" s="1">
        <v>54.9589380354195</v>
      </c>
      <c r="G98" s="1">
        <v>53.838254272847003</v>
      </c>
      <c r="H98" s="1">
        <v>52.012870627433301</v>
      </c>
      <c r="I98" s="1">
        <v>53.183208614053989</v>
      </c>
      <c r="J98" s="1">
        <v>67.226607193835889</v>
      </c>
      <c r="K98" s="1">
        <v>74.071802716551062</v>
      </c>
      <c r="L98" s="1">
        <v>80.697814360293606</v>
      </c>
      <c r="M98" s="1">
        <v>40.5726556920633</v>
      </c>
      <c r="N98" s="1">
        <v>54.2775109432108</v>
      </c>
      <c r="O98" s="1">
        <v>35.098238216546001</v>
      </c>
      <c r="P98" s="1">
        <v>40.754172593758099</v>
      </c>
      <c r="Q98" s="1">
        <v>44.703270589805904</v>
      </c>
      <c r="R98" s="1">
        <v>40.323016487574002</v>
      </c>
      <c r="S98" s="1">
        <v>48.365912620118401</v>
      </c>
      <c r="T98" s="1">
        <v>40.941803567503001</v>
      </c>
      <c r="U98" s="1">
        <v>33.655858612293201</v>
      </c>
      <c r="V98" s="1">
        <v>26.3749107052761</v>
      </c>
      <c r="W98" s="1">
        <v>10.6150360630051</v>
      </c>
      <c r="X98" s="1">
        <v>6.3988269847330503</v>
      </c>
      <c r="Y98" s="1">
        <v>4.04490663587129</v>
      </c>
      <c r="Z98" s="1">
        <v>3.1049793585569598</v>
      </c>
      <c r="AA98" s="1">
        <v>8.3580819782107003</v>
      </c>
      <c r="AB98" s="1">
        <v>0.76198303806062995</v>
      </c>
      <c r="AC98" s="1">
        <v>4.9027909977737103</v>
      </c>
      <c r="AD98" s="1">
        <v>9.1240268423336897</v>
      </c>
      <c r="AE98" s="1">
        <v>13.432982758424799</v>
      </c>
      <c r="AF98" s="1">
        <v>17.731470227817599</v>
      </c>
      <c r="AG98" s="1">
        <v>22.209762089173399</v>
      </c>
      <c r="AH98" s="1">
        <v>29.4324405624258</v>
      </c>
      <c r="AI98" s="1">
        <v>36.643279960329295</v>
      </c>
      <c r="AJ98" s="1">
        <v>50.105561586464596</v>
      </c>
      <c r="AK98" s="1">
        <v>63.5042916986759</v>
      </c>
      <c r="AL98" s="1">
        <v>76.852943769652995</v>
      </c>
      <c r="AM98" s="1">
        <v>88.566420813381598</v>
      </c>
      <c r="AN98" s="1">
        <v>100.21469123926411</v>
      </c>
      <c r="AO98" s="1">
        <v>111.8161169244196</v>
      </c>
      <c r="AP98" s="1">
        <v>101.88348181646222</v>
      </c>
      <c r="AQ98" s="1">
        <v>118.9029022748154</v>
      </c>
      <c r="AR98" s="1">
        <v>117.62415581338641</v>
      </c>
      <c r="AS98" s="1">
        <v>109.2332497506338</v>
      </c>
      <c r="AT98" s="1">
        <v>100.8497647953499</v>
      </c>
      <c r="AU98" s="1">
        <v>92.480871248125496</v>
      </c>
      <c r="AV98" s="1">
        <v>87.566589591241694</v>
      </c>
      <c r="AW98" s="1">
        <v>97.956154892550288</v>
      </c>
      <c r="AX98" s="1">
        <v>108.676753650938</v>
      </c>
      <c r="AY98" s="1">
        <v>119.51178564486941</v>
      </c>
      <c r="AZ98" s="1">
        <v>130.3525796791302</v>
      </c>
      <c r="BA98" s="1">
        <v>141.203146321618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89</v>
      </c>
      <c r="J109" s="1">
        <v>4.4820078327409503</v>
      </c>
      <c r="K109" s="1">
        <v>7.0858812927783701</v>
      </c>
      <c r="L109" s="1">
        <v>9.7055794925428103</v>
      </c>
      <c r="M109" s="1">
        <v>12.4689634919523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594501E-2</v>
      </c>
      <c r="AJ109" s="1">
        <v>6.33438453076639</v>
      </c>
      <c r="AK109" s="1">
        <v>12.616571439435701</v>
      </c>
      <c r="AL109" s="1">
        <v>18.883035899025401</v>
      </c>
      <c r="AM109" s="1">
        <v>25.278113045969899</v>
      </c>
      <c r="AN109" s="1">
        <v>31.6412010771</v>
      </c>
      <c r="AO109" s="1">
        <v>37.988644033238799</v>
      </c>
      <c r="AP109" s="1">
        <v>42.205049200264298</v>
      </c>
      <c r="AQ109" s="1">
        <v>42.1739320591752</v>
      </c>
      <c r="AR109" s="1">
        <v>42.175909902005003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6893</v>
      </c>
      <c r="AX136" s="1">
        <v>20.445634665930999</v>
      </c>
      <c r="AY136" s="1">
        <v>31.584120398164998</v>
      </c>
      <c r="AZ136" s="1">
        <v>42.728529546595098</v>
      </c>
      <c r="BA136" s="1">
        <v>53.8829850019830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5301</v>
      </c>
      <c r="AQ149" s="1">
        <v>10.669665754784299</v>
      </c>
      <c r="AR149" s="1">
        <v>17.592607937768602</v>
      </c>
      <c r="AS149" s="1">
        <v>24.513549102296199</v>
      </c>
      <c r="AT149" s="1">
        <v>31.429237857292001</v>
      </c>
      <c r="AU149" s="1">
        <v>38.334312148261297</v>
      </c>
      <c r="AV149" s="1">
        <v>45.368159143490303</v>
      </c>
      <c r="AW149" s="1">
        <v>46.0855687510442</v>
      </c>
      <c r="AX149" s="1">
        <v>46.032688537255602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8046942088207</v>
      </c>
      <c r="D151" s="1">
        <v>54.736444913583099</v>
      </c>
      <c r="E151" s="1">
        <v>54.943615147440298</v>
      </c>
      <c r="F151" s="1">
        <v>54.727920035419501</v>
      </c>
      <c r="G151" s="1">
        <v>53.603900272847</v>
      </c>
      <c r="H151" s="1">
        <v>51.755164627433302</v>
      </c>
      <c r="I151" s="1">
        <v>51.046177994260098</v>
      </c>
      <c r="J151" s="1">
        <v>62.4868933610949</v>
      </c>
      <c r="K151" s="1">
        <v>66.985921423772695</v>
      </c>
      <c r="L151" s="1">
        <v>70.992234867750796</v>
      </c>
      <c r="M151" s="1">
        <v>28.103692200110999</v>
      </c>
      <c r="N151" s="1">
        <v>54.2775109432108</v>
      </c>
      <c r="O151" s="1">
        <v>35.098238216546001</v>
      </c>
      <c r="P151" s="1">
        <v>40.754172593758099</v>
      </c>
      <c r="Q151" s="1">
        <v>44.703270589805904</v>
      </c>
      <c r="R151" s="1">
        <v>40.323016487574002</v>
      </c>
      <c r="S151" s="1">
        <v>48.365912620118401</v>
      </c>
      <c r="T151" s="1">
        <v>40.941803567503001</v>
      </c>
      <c r="U151" s="1">
        <v>33.655858612293201</v>
      </c>
      <c r="V151" s="1">
        <v>26.3749107052761</v>
      </c>
      <c r="W151" s="1">
        <v>10.6150360630051</v>
      </c>
      <c r="X151" s="1">
        <v>6.3988269847330503</v>
      </c>
      <c r="Y151" s="1">
        <v>4.04490663587129</v>
      </c>
      <c r="Z151" s="1">
        <v>3.1049793585569598</v>
      </c>
      <c r="AA151" s="1">
        <v>8.3580819782107003</v>
      </c>
      <c r="AB151" s="1">
        <v>0.76198303806062995</v>
      </c>
      <c r="AC151" s="1">
        <v>4.9027909977737103</v>
      </c>
      <c r="AD151" s="1">
        <v>9.1240268423336897</v>
      </c>
      <c r="AE151" s="1">
        <v>13.432982758424799</v>
      </c>
      <c r="AF151" s="1">
        <v>17.731470227817599</v>
      </c>
      <c r="AG151" s="1">
        <v>22.209762089173399</v>
      </c>
      <c r="AH151" s="1">
        <v>29.4324405624258</v>
      </c>
      <c r="AI151" s="1">
        <v>36.619636518748699</v>
      </c>
      <c r="AJ151" s="1">
        <v>43.771177055698203</v>
      </c>
      <c r="AK151" s="1">
        <v>50.887720259240197</v>
      </c>
      <c r="AL151" s="1">
        <v>57.969907870627601</v>
      </c>
      <c r="AM151" s="1">
        <v>63.288307767411702</v>
      </c>
      <c r="AN151" s="1">
        <v>68.573490162164106</v>
      </c>
      <c r="AO151" s="1">
        <v>73.827472891180804</v>
      </c>
      <c r="AP151" s="1">
        <v>57.000684404344398</v>
      </c>
      <c r="AQ151" s="1">
        <v>66.059304460855898</v>
      </c>
      <c r="AR151" s="1">
        <v>57.855637973612801</v>
      </c>
      <c r="AS151" s="1">
        <v>42.5382461309988</v>
      </c>
      <c r="AT151" s="1">
        <v>27.2332505745721</v>
      </c>
      <c r="AU151" s="1">
        <v>11.953169797970601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5091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899</v>
      </c>
      <c r="I189" s="1">
        <v>0.25770599999999999</v>
      </c>
      <c r="J189" s="1">
        <v>0.25770600000004501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2.212525173803</v>
      </c>
      <c r="D190" s="1">
        <v>44159.797283462933</v>
      </c>
      <c r="E190" s="1">
        <v>44243.619668983833</v>
      </c>
      <c r="F190" s="1">
        <v>44303.523877229163</v>
      </c>
      <c r="G190" s="1">
        <v>44124.210136515008</v>
      </c>
      <c r="H190" s="1">
        <v>43861.545305358668</v>
      </c>
      <c r="I190" s="1">
        <v>43835.845465933467</v>
      </c>
      <c r="J190" s="1">
        <v>43922.311531190659</v>
      </c>
      <c r="K190" s="1">
        <v>44010.891734787707</v>
      </c>
      <c r="L190" s="1">
        <v>44103.498923682695</v>
      </c>
      <c r="M190" s="1">
        <v>44197.183364817276</v>
      </c>
      <c r="N190" s="1">
        <v>44204.948213341988</v>
      </c>
      <c r="O190" s="1">
        <v>44175.416943435703</v>
      </c>
      <c r="P190" s="1">
        <v>44135.839514378138</v>
      </c>
      <c r="Q190" s="1">
        <v>44096.885846423305</v>
      </c>
      <c r="R190" s="1">
        <v>44057.912192881049</v>
      </c>
      <c r="S190" s="1">
        <v>44067.959880168033</v>
      </c>
      <c r="T190" s="1">
        <v>44094.114208005376</v>
      </c>
      <c r="U190" s="1">
        <v>43805.945365571257</v>
      </c>
      <c r="V190" s="1">
        <v>43625.394138523799</v>
      </c>
      <c r="W190" s="1">
        <v>43413.489548846948</v>
      </c>
      <c r="X190" s="1">
        <v>44308.089245841744</v>
      </c>
      <c r="Y190" s="1">
        <v>44438.855719109939</v>
      </c>
      <c r="Z190" s="1">
        <v>44443.08899750212</v>
      </c>
      <c r="AA190" s="1">
        <v>44438.298015832203</v>
      </c>
      <c r="AB190" s="1">
        <v>44440.643953114668</v>
      </c>
      <c r="AC190" s="1">
        <v>44447.098353896217</v>
      </c>
      <c r="AD190" s="1">
        <v>44454.891980215369</v>
      </c>
      <c r="AE190" s="1">
        <v>44461.471674978522</v>
      </c>
      <c r="AF190" s="1">
        <v>44468.922328430483</v>
      </c>
      <c r="AG190" s="1">
        <v>44473.364928662188</v>
      </c>
      <c r="AH190" s="1">
        <v>44481.758230463936</v>
      </c>
      <c r="AI190" s="1">
        <v>44338.543581693353</v>
      </c>
      <c r="AJ190" s="1">
        <v>44318.597243014447</v>
      </c>
      <c r="AK190" s="1">
        <v>44301.280080197874</v>
      </c>
      <c r="AL190" s="1">
        <v>44284.411731157183</v>
      </c>
      <c r="AM190" s="1">
        <v>44267.4497782248</v>
      </c>
      <c r="AN190" s="1">
        <v>44255.090371652732</v>
      </c>
      <c r="AO190" s="1">
        <v>44242.16036360155</v>
      </c>
      <c r="AP190" s="1">
        <v>44227.153029326102</v>
      </c>
      <c r="AQ190" s="1">
        <v>44206.88285674472</v>
      </c>
      <c r="AR190" s="1">
        <v>44162.695456314577</v>
      </c>
      <c r="AS190" s="1">
        <v>44121.369155639841</v>
      </c>
      <c r="AT190" s="1">
        <v>44079.991747761233</v>
      </c>
      <c r="AU190" s="1">
        <v>44038.206391852997</v>
      </c>
      <c r="AV190" s="1">
        <v>44073.109174271143</v>
      </c>
      <c r="AW190" s="1">
        <v>44076.905313930918</v>
      </c>
      <c r="AX190" s="1">
        <v>44081.465721525194</v>
      </c>
      <c r="AY190" s="1">
        <v>44068.005397637164</v>
      </c>
      <c r="AZ190" s="1">
        <v>44059.022479609674</v>
      </c>
      <c r="BA190" s="1">
        <v>44041.26641791281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7.999999999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8.999999999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6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0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4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1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217.9214111037099</v>
      </c>
      <c r="V197">
        <f>SUMIFS(TotalAnnualTechActivityByMode!V7:V189,TotalAnnualTechActivityByMode!$B7:$B189,"LF")</f>
        <v>3112.1368846709402</v>
      </c>
      <c r="W197">
        <f>SUMIFS(TotalAnnualTechActivityByMode!W7:W189,TotalAnnualTechActivityByMode!$B7:$B189,"LF")</f>
        <v>2997.67177792196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1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20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8099</v>
      </c>
      <c r="O198" s="18">
        <f>SUMIFS(TotalAnnualTechActivityByMode!O7:O189,TotalAnnualTechActivityByMode!$B7:$B189,"LF1")</f>
        <v>1555.1913012269499</v>
      </c>
      <c r="P198" s="18">
        <f>SUMIFS(TotalAnnualTechActivityByMode!P7:P189,TotalAnnualTechActivityByMode!$B7:$B189,"LF1")</f>
        <v>1593.7499906548401</v>
      </c>
      <c r="Q198" s="18">
        <f>SUMIFS(TotalAnnualTechActivityByMode!Q7:Q189,TotalAnnualTechActivityByMode!$B7:$B189,"LF1")</f>
        <v>1631.3437038136999</v>
      </c>
      <c r="R198" s="18">
        <f>SUMIFS(TotalAnnualTechActivityByMode!R7:R189,TotalAnnualTechActivityByMode!$B7:$B189,"LF1")</f>
        <v>1668.32258867934</v>
      </c>
      <c r="S198" s="18">
        <f>SUMIFS(TotalAnnualTechActivityByMode!S7:S189,TotalAnnualTechActivityByMode!$B7:$B189,"LF1")</f>
        <v>1647.7376148522001</v>
      </c>
      <c r="T198" s="18">
        <f>SUMIFS(TotalAnnualTechActivityByMode!T7:T189,TotalAnnualTechActivityByMode!$B7:$B189,"LF1")</f>
        <v>1624.4824075192901</v>
      </c>
      <c r="U198" s="18">
        <f>SUMIFS(TotalAnnualTechActivityByMode!U7:U189,TotalAnnualTechActivityByMode!$B7:$B189,"LF1")</f>
        <v>1583.60628852326</v>
      </c>
      <c r="V198" s="18">
        <f>SUMIFS(TotalAnnualTechActivityByMode!V7:V189,TotalAnnualTechActivityByMode!$B7:$B189,"LF1")</f>
        <v>1548.60326722524</v>
      </c>
      <c r="W198" s="18">
        <f>SUMIFS(TotalAnnualTechActivityByMode!W7:W189,TotalAnnualTechActivityByMode!$B7:$B189,"LF1")</f>
        <v>1511.48532720256</v>
      </c>
      <c r="X198" s="18">
        <f>SUMIFS(TotalAnnualTechActivityByMode!X7:X189,TotalAnnualTechActivityByMode!$B7:$B189,"LF1")</f>
        <v>1409.9470429911501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1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701</v>
      </c>
      <c r="P199" s="19">
        <f>SUMIFS(TotalAnnualTechActivityByMode!P7:P189,TotalAnnualTechActivityByMode!$B7:$B189,"LF2_PROD")</f>
        <v>1904.54876477316</v>
      </c>
      <c r="Q199" s="19">
        <f>SUMIFS(TotalAnnualTechActivityByMode!Q7:Q189,TotalAnnualTechActivityByMode!$B7:$B189,"LF2_PROD")</f>
        <v>1832.8130610953699</v>
      </c>
      <c r="R199" s="19">
        <f>SUMIFS(TotalAnnualTechActivityByMode!R7:R189,TotalAnnualTechActivityByMode!$B7:$B189,"LF2_PROD")</f>
        <v>1762.09833915694</v>
      </c>
      <c r="S199" s="19">
        <f>SUMIFS(TotalAnnualTechActivityByMode!S7:S189,TotalAnnualTechActivityByMode!$B7:$B189,"LF2_PROD")</f>
        <v>1748.0379201867399</v>
      </c>
      <c r="T199" s="19">
        <f>SUMIFS(TotalAnnualTechActivityByMode!T7:T189,TotalAnnualTechActivityByMode!$B7:$B189,"LF2_PROD")</f>
        <v>1737.0894208076299</v>
      </c>
      <c r="U199" s="19">
        <f>SUMIFS(TotalAnnualTechActivityByMode!U7:U189,TotalAnnualTechActivityByMode!$B7:$B189,"LF2_PROD")</f>
        <v>1634.3151225804399</v>
      </c>
      <c r="V199" s="19">
        <f>SUMIFS(TotalAnnualTechActivityByMode!V7:V189,TotalAnnualTechActivityByMode!$B7:$B189,"LF2_PROD")</f>
        <v>1563.5336174457</v>
      </c>
      <c r="W199" s="19">
        <f>SUMIFS(TotalAnnualTechActivityByMode!W7:W189,TotalAnnualTechActivityByMode!$B7:$B189,"LF2_PROD")</f>
        <v>1486.1864507194</v>
      </c>
      <c r="X199" s="19">
        <f>SUMIFS(TotalAnnualTechActivityByMode!X7:X189,TotalAnnualTechActivityByMode!$B7:$B189,"LF2_PROD")</f>
        <v>1832.442776020629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1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1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101</v>
      </c>
      <c r="G200" s="19">
        <f t="shared" si="0"/>
        <v>3971.06083829092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8098</v>
      </c>
      <c r="O200" s="19">
        <f t="shared" si="0"/>
        <v>3533.39000959442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395.7755350389398</v>
      </c>
      <c r="T200" s="19">
        <f t="shared" si="0"/>
        <v>3361.5718283269198</v>
      </c>
      <c r="U200" s="19">
        <f t="shared" si="0"/>
        <v>3217.9214111036999</v>
      </c>
      <c r="V200" s="19">
        <f t="shared" si="0"/>
        <v>3112.1368846709402</v>
      </c>
      <c r="W200" s="19">
        <f t="shared" si="0"/>
        <v>2997.6717779219598</v>
      </c>
      <c r="X200" s="19">
        <f t="shared" si="0"/>
        <v>3242.3898190117798</v>
      </c>
      <c r="Y200" s="19">
        <f t="shared" si="0"/>
        <v>3224.2341013605601</v>
      </c>
      <c r="Z200" s="19">
        <f t="shared" si="0"/>
        <v>3205.8524570480899</v>
      </c>
      <c r="AA200" s="19">
        <f t="shared" si="0"/>
        <v>3188.80618959333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797</v>
      </c>
      <c r="AE200" s="19">
        <f t="shared" si="0"/>
        <v>3125.4622334905098</v>
      </c>
      <c r="AF200" s="19">
        <f t="shared" si="0"/>
        <v>3111.4171438578601</v>
      </c>
      <c r="AG200" s="19">
        <f t="shared" si="0"/>
        <v>3097.4141278785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95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79999999999899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999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89999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</v>
      </c>
      <c r="J203" s="19">
        <f t="shared" si="1"/>
        <v>2021.41371177343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802</v>
      </c>
      <c r="P203" s="19">
        <f t="shared" si="1"/>
        <v>2148.87031492989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501</v>
      </c>
      <c r="AC203" s="19">
        <f t="shared" si="1"/>
        <v>2249.253683382949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7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542</v>
      </c>
      <c r="AR203" s="19">
        <f t="shared" si="1"/>
        <v>2118.4507663080281</v>
      </c>
      <c r="AS203" s="19">
        <f t="shared" si="1"/>
        <v>2091.271782862776</v>
      </c>
      <c r="AT203" s="19">
        <f t="shared" si="1"/>
        <v>2062.73385001728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698</v>
      </c>
      <c r="K204" s="19">
        <f>SUMIFS(TotalAnnualTechActivityByMode!K7:K189,TotalAnnualTechActivityByMode!$B7:$B189,"LA2_PROD")</f>
        <v>3326.50246813336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3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899.99999999999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88</v>
      </c>
      <c r="J207">
        <f t="shared" si="2"/>
        <v>5313.1174326617092</v>
      </c>
      <c r="K207">
        <f t="shared" si="2"/>
        <v>5376.77252345917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384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2002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806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07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881</v>
      </c>
      <c r="AS207">
        <f t="shared" si="2"/>
        <v>5951.9994633329361</v>
      </c>
      <c r="AT207">
        <f t="shared" si="2"/>
        <v>5923.4615304874405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89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78</v>
      </c>
      <c r="J208">
        <f t="shared" si="3"/>
        <v>13008.999999999978</v>
      </c>
      <c r="K208">
        <f t="shared" si="3"/>
        <v>13008.999999999989</v>
      </c>
      <c r="L208">
        <f t="shared" si="3"/>
        <v>13008.999999999978</v>
      </c>
      <c r="M208">
        <f t="shared" si="3"/>
        <v>13008.999999999982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2899.27097644909</v>
      </c>
      <c r="V208">
        <f t="shared" si="3"/>
        <v>12826.986477137139</v>
      </c>
      <c r="W208">
        <f t="shared" si="3"/>
        <v>12745.638456830959</v>
      </c>
      <c r="X208">
        <f t="shared" si="3"/>
        <v>13008.999999999991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8.999999999989</v>
      </c>
      <c r="AW208">
        <f t="shared" si="3"/>
        <v>13008.999999999989</v>
      </c>
      <c r="AX208">
        <f t="shared" si="3"/>
        <v>1300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8.999999999989</v>
      </c>
      <c r="G209">
        <f t="shared" si="4"/>
        <v>13008.999999999971</v>
      </c>
      <c r="H209">
        <f t="shared" si="4"/>
        <v>13008.999999999982</v>
      </c>
      <c r="I209">
        <f t="shared" si="4"/>
        <v>13008.999999999978</v>
      </c>
      <c r="J209">
        <f t="shared" si="4"/>
        <v>13008.999999999978</v>
      </c>
      <c r="K209">
        <f t="shared" si="4"/>
        <v>13009</v>
      </c>
      <c r="L209">
        <f t="shared" si="4"/>
        <v>13008.999999999978</v>
      </c>
      <c r="M209">
        <f>M198+M199+M201+M202+M204+M205</f>
        <v>13008.999999999971</v>
      </c>
      <c r="N209">
        <f t="shared" si="4"/>
        <v>13008.999999999989</v>
      </c>
      <c r="O209">
        <f t="shared" si="4"/>
        <v>13008.99999999998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78</v>
      </c>
      <c r="T209">
        <f t="shared" si="4"/>
        <v>13008.999999999989</v>
      </c>
      <c r="U209">
        <f t="shared" si="4"/>
        <v>12899.270976449079</v>
      </c>
      <c r="V209">
        <f t="shared" si="4"/>
        <v>12826.986477137139</v>
      </c>
      <c r="W209">
        <f t="shared" si="4"/>
        <v>12745.638456830939</v>
      </c>
      <c r="X209">
        <f t="shared" si="4"/>
        <v>13008.99999999998</v>
      </c>
      <c r="Y209">
        <f t="shared" si="4"/>
        <v>13008.999999999978</v>
      </c>
      <c r="Z209">
        <f t="shared" si="4"/>
        <v>13008.999999999978</v>
      </c>
      <c r="AA209">
        <f t="shared" si="4"/>
        <v>13008.999999999989</v>
      </c>
      <c r="AB209">
        <f t="shared" si="4"/>
        <v>13008.99999999998</v>
      </c>
      <c r="AC209">
        <f t="shared" si="4"/>
        <v>13008.99999999998</v>
      </c>
      <c r="AD209">
        <f t="shared" si="4"/>
        <v>13008.999999999978</v>
      </c>
      <c r="AE209">
        <f t="shared" si="4"/>
        <v>13008.999999999971</v>
      </c>
      <c r="AF209">
        <f t="shared" si="4"/>
        <v>13008.999999999969</v>
      </c>
      <c r="AG209">
        <f t="shared" si="4"/>
        <v>13008.999999999969</v>
      </c>
      <c r="AH209">
        <f t="shared" si="4"/>
        <v>13008.999999999991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71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64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71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88</v>
      </c>
      <c r="G211" s="14">
        <f t="shared" si="5"/>
        <v>0.16915107305212013</v>
      </c>
      <c r="H211" s="14">
        <f t="shared" si="5"/>
        <v>0.17051885795947072</v>
      </c>
      <c r="I211" s="14">
        <f t="shared" si="5"/>
        <v>0.1726784669231515</v>
      </c>
      <c r="J211" s="14">
        <f t="shared" si="5"/>
        <v>0.17484605957999858</v>
      </c>
      <c r="K211" s="14">
        <f t="shared" si="5"/>
        <v>0.17702168028345189</v>
      </c>
      <c r="L211" s="14">
        <f t="shared" si="5"/>
        <v>0.1792458889001943</v>
      </c>
      <c r="M211" s="14">
        <f t="shared" si="5"/>
        <v>0.18143785083208022</v>
      </c>
      <c r="N211" s="14">
        <f t="shared" si="5"/>
        <v>0.18282216048191685</v>
      </c>
      <c r="O211" s="14">
        <f t="shared" si="5"/>
        <v>0.1841688609936788</v>
      </c>
      <c r="P211" s="14">
        <f t="shared" si="5"/>
        <v>0.18555958174406018</v>
      </c>
      <c r="Q211" s="14">
        <f t="shared" si="5"/>
        <v>0.18691252640804271</v>
      </c>
      <c r="R211" s="14">
        <f t="shared" si="5"/>
        <v>0.18826856252449045</v>
      </c>
      <c r="S211" s="14">
        <f t="shared" si="5"/>
        <v>0.18966893524439238</v>
      </c>
      <c r="T211" s="14">
        <f t="shared" si="5"/>
        <v>0.19107261253302693</v>
      </c>
      <c r="U211" s="14">
        <f t="shared" si="5"/>
        <v>0.1947842855742225</v>
      </c>
      <c r="V211" s="14">
        <f t="shared" si="5"/>
        <v>0.19777613508880118</v>
      </c>
      <c r="W211" s="14">
        <f t="shared" si="5"/>
        <v>0.20102583621092149</v>
      </c>
      <c r="X211" s="14">
        <f t="shared" si="5"/>
        <v>0.19626178946242268</v>
      </c>
      <c r="Y211" s="14">
        <f t="shared" si="5"/>
        <v>0.19722152721845909</v>
      </c>
      <c r="Z211" s="14">
        <f t="shared" si="5"/>
        <v>0.19822463592442841</v>
      </c>
      <c r="AA211" s="14">
        <f t="shared" si="5"/>
        <v>0.19918752703959333</v>
      </c>
      <c r="AB211" s="14">
        <f t="shared" si="5"/>
        <v>0.20011000252788294</v>
      </c>
      <c r="AC211" s="14">
        <f t="shared" si="5"/>
        <v>0.20111795940879254</v>
      </c>
      <c r="AD211" s="14">
        <f t="shared" si="5"/>
        <v>0.20212761085285877</v>
      </c>
      <c r="AE211" s="14">
        <f t="shared" si="5"/>
        <v>0.2030967875681258</v>
      </c>
      <c r="AF211" s="14">
        <f t="shared" si="5"/>
        <v>0.20406752827941307</v>
      </c>
      <c r="AG211" s="14">
        <f t="shared" si="5"/>
        <v>0.20508214668084393</v>
      </c>
      <c r="AH211" s="14">
        <f t="shared" si="5"/>
        <v>0.20567479746997203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4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6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633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862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473801822804205</v>
      </c>
      <c r="V215" s="15">
        <f t="shared" si="6"/>
        <v>0.2392479154882334</v>
      </c>
      <c r="W215" s="15">
        <f t="shared" si="6"/>
        <v>0.2304483224109773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851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484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683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259</v>
      </c>
      <c r="I217" s="15">
        <f t="shared" si="7"/>
        <v>0.13892371971427581</v>
      </c>
      <c r="J217" s="15">
        <f t="shared" si="7"/>
        <v>0.13403970845862712</v>
      </c>
      <c r="K217" s="15">
        <f t="shared" si="7"/>
        <v>0.12914655058350527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939</v>
      </c>
      <c r="O217" s="15">
        <f t="shared" si="7"/>
        <v>0.11954733655368975</v>
      </c>
      <c r="P217" s="15">
        <f t="shared" si="7"/>
        <v>0.12251133758588978</v>
      </c>
      <c r="Q217" s="15">
        <f t="shared" si="7"/>
        <v>0.12540116102803442</v>
      </c>
      <c r="R217" s="15">
        <f t="shared" si="7"/>
        <v>0.12824372270576831</v>
      </c>
      <c r="S217" s="15">
        <f t="shared" si="7"/>
        <v>0.12666135866340225</v>
      </c>
      <c r="T217" s="15">
        <f t="shared" si="7"/>
        <v>0.12487373414707434</v>
      </c>
      <c r="U217" s="15">
        <f t="shared" si="7"/>
        <v>0.12174095083973401</v>
      </c>
      <c r="V217" s="15">
        <f t="shared" si="7"/>
        <v>0.11905006666860701</v>
      </c>
      <c r="W217" s="15">
        <f t="shared" si="7"/>
        <v>0.11619659649466264</v>
      </c>
      <c r="X217" s="15">
        <f t="shared" si="7"/>
        <v>0.10838243085488124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92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986</v>
      </c>
      <c r="AS217" s="15">
        <f t="shared" si="7"/>
        <v>0.1334530506693174</v>
      </c>
      <c r="AT217" s="15">
        <f t="shared" si="7"/>
        <v>0.13647402365781688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47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7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5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6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6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2.30894755678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2.72313706934706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4.38617770351116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7.2877879342214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0.01453073653023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3.12766162211104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6.24622512611103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29.36783288849184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2.91768102302496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36219565413383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9.931107161403986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2.981895947096575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4.9089275446323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7.371985774876073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0.11449266137751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2.8612884438788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5.61237312238022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8.367746696881511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0.98481838651886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4.14156144166884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6.60560997712526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36936850950134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2.13312704187750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4.89688557425358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7.91275077462958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80.2638370950055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82.261540313698148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82.26154031369814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82.26154031369814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82.26154031369814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77632631595202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6.540143832088006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4.405746823912949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320480288571344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113449423357554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1.75567394044280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1.123460120488884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0.69369898122906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0.2045031546546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0.41020760073078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9.982611705363471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9.879271764134021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9.769291067894030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0.83115148961144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0.779879434412834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9.3460792985636481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1.82539149547907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34698789386423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29728776313234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14111888216810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08244591256196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06733296781964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10.051088937196143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50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4999999999999911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4999999999999911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P70" sqref="P7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39999999899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896</v>
      </c>
      <c r="M3">
        <f>Emissions!N17</f>
        <v>36795.360000000001</v>
      </c>
      <c r="N3">
        <f>Emissions!O17</f>
        <v>36306.479999999901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29999999896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2005</v>
      </c>
      <c r="D4">
        <f>EmissionsByTech!F289</f>
        <v>5609.3259749443996</v>
      </c>
      <c r="E4">
        <f>EmissionsByTech!G289</f>
        <v>5631.3421780133349</v>
      </c>
      <c r="F4">
        <f>EmissionsByTech!H289</f>
        <v>5630.5886468777981</v>
      </c>
      <c r="G4">
        <f>EmissionsByTech!I289</f>
        <v>5644.331195555872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95</v>
      </c>
      <c r="L4">
        <f>EmissionsByTech!N289</f>
        <v>5964.3861499840496</v>
      </c>
      <c r="M4">
        <f>EmissionsByTech!O289</f>
        <v>6001.6250142347599</v>
      </c>
      <c r="N4">
        <f>EmissionsByTech!P289</f>
        <v>6029.8599863444242</v>
      </c>
      <c r="O4">
        <f>EmissionsByTech!Q289</f>
        <v>6058.5378395610132</v>
      </c>
      <c r="P4">
        <f>EmissionsByTech!R289</f>
        <v>6086.4278737868854</v>
      </c>
      <c r="Q4">
        <f>EmissionsByTech!S289</f>
        <v>6114.0219225802311</v>
      </c>
      <c r="R4">
        <f>EmissionsByTech!T289</f>
        <v>6148.6838624927796</v>
      </c>
      <c r="S4">
        <f>EmissionsByTech!U289</f>
        <v>6183.2399048915668</v>
      </c>
      <c r="T4">
        <f>EmissionsByTech!V289</f>
        <v>6207.6052632517294</v>
      </c>
      <c r="U4">
        <f>EmissionsByTech!W289</f>
        <v>6235.0014054062603</v>
      </c>
      <c r="V4">
        <f>EmissionsByTech!X289</f>
        <v>6261.3061457343747</v>
      </c>
      <c r="W4">
        <f>EmissionsByTech!Y289</f>
        <v>6318.349608543801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83</v>
      </c>
      <c r="AB4">
        <f>EmissionsByTech!AD289</f>
        <v>6413.9029634155804</v>
      </c>
      <c r="AC4">
        <f>EmissionsByTech!AE289</f>
        <v>6429.369059556504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24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01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405</v>
      </c>
      <c r="I5">
        <f>EmissionsByTech!K290</f>
        <v>30942.029249752901</v>
      </c>
      <c r="J5">
        <f>EmissionsByTech!L290</f>
        <v>30935.071822425591</v>
      </c>
      <c r="K5">
        <f>EmissionsByTech!M290</f>
        <v>30926.697813366503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01</v>
      </c>
      <c r="P5">
        <f>EmissionsByTech!R290</f>
        <v>29923.459999999901</v>
      </c>
      <c r="Q5">
        <f>EmissionsByTech!S290</f>
        <v>29395.8</v>
      </c>
      <c r="R5">
        <f>EmissionsByTech!T290</f>
        <v>28831.239999999896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3</v>
      </c>
      <c r="Z5">
        <f>EmissionsByTech!AB290</f>
        <v>24932.999999999978</v>
      </c>
      <c r="AA5">
        <f>EmissionsByTech!AC290</f>
        <v>24522.999999999989</v>
      </c>
      <c r="AB5">
        <f>EmissionsByTech!AD290</f>
        <v>24327.199999999997</v>
      </c>
      <c r="AC5">
        <f>EmissionsByTech!AE290</f>
        <v>24131.399999999991</v>
      </c>
      <c r="AD5">
        <f>EmissionsByTech!AF290</f>
        <v>23935.599999999991</v>
      </c>
      <c r="AE5">
        <f>EmissionsByTech!AG290</f>
        <v>23739.800000000003</v>
      </c>
      <c r="AF5">
        <f>EmissionsByTech!AH290</f>
        <v>23544</v>
      </c>
      <c r="AG5">
        <f>EmissionsByTech!AI290</f>
        <v>23365.660000000003</v>
      </c>
      <c r="AH5">
        <f>EmissionsByTech!AJ290</f>
        <v>23185.206276322682</v>
      </c>
      <c r="AI5">
        <f>EmissionsByTech!AK290</f>
        <v>22442.686022949467</v>
      </c>
      <c r="AJ5">
        <f>EmissionsByTech!AL290</f>
        <v>21702.71851331443</v>
      </c>
      <c r="AK5">
        <f>EmissionsByTech!AM290</f>
        <v>20964.156590627121</v>
      </c>
      <c r="AL5">
        <f>EmissionsByTech!AN290</f>
        <v>20224.576693690269</v>
      </c>
      <c r="AM5">
        <f>EmissionsByTech!AO290</f>
        <v>19487.856623707252</v>
      </c>
      <c r="AN5">
        <f>EmissionsByTech!AP290</f>
        <v>18752.535223428433</v>
      </c>
      <c r="AO5">
        <f>EmissionsByTech!AQ290</f>
        <v>18017.876253275939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95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79999999999899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999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95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89999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101</v>
      </c>
      <c r="F11">
        <f>TotalAnnualTechActivityByMode!G200</f>
        <v>3971.06083829092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8098</v>
      </c>
      <c r="N11">
        <f>TotalAnnualTechActivityByMode!O200</f>
        <v>3533.39000959442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395.7755350389398</v>
      </c>
      <c r="S11">
        <f>TotalAnnualTechActivityByMode!T200</f>
        <v>3361.5718283269198</v>
      </c>
      <c r="T11">
        <f>TotalAnnualTechActivityByMode!U200</f>
        <v>3217.9214111036999</v>
      </c>
      <c r="U11">
        <f>TotalAnnualTechActivityByMode!V200</f>
        <v>3112.1368846709402</v>
      </c>
      <c r="V11">
        <f>TotalAnnualTechActivityByMode!W200</f>
        <v>2997.6717779219598</v>
      </c>
      <c r="W11">
        <f>TotalAnnualTechActivityByMode!X200</f>
        <v>3242.3898190117798</v>
      </c>
      <c r="X11">
        <f>TotalAnnualTechActivityByMode!Y200</f>
        <v>3224.2341013605601</v>
      </c>
      <c r="Y11">
        <f>TotalAnnualTechActivityByMode!Z200</f>
        <v>3205.8524570480899</v>
      </c>
      <c r="Z11">
        <f>TotalAnnualTechActivityByMode!AA200</f>
        <v>3188.80618959333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797</v>
      </c>
      <c r="AD11">
        <f>TotalAnnualTechActivityByMode!AE200</f>
        <v>3125.4622334905098</v>
      </c>
      <c r="AE11">
        <f>TotalAnnualTechActivityByMode!AF200</f>
        <v>3111.4171438578601</v>
      </c>
      <c r="AF11">
        <f>TotalAnnualTechActivityByMode!AG200</f>
        <v>3097.4141278785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20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8099</v>
      </c>
      <c r="N12">
        <f>TotalAnnualTechActivityByMode!O198</f>
        <v>1555.1913012269499</v>
      </c>
      <c r="O12">
        <f>TotalAnnualTechActivityByMode!P198</f>
        <v>1593.7499906548401</v>
      </c>
      <c r="P12">
        <f>TotalAnnualTechActivityByMode!Q198</f>
        <v>1631.3437038136999</v>
      </c>
      <c r="Q12">
        <f>TotalAnnualTechActivityByMode!R198</f>
        <v>1668.32258867934</v>
      </c>
      <c r="R12">
        <f>TotalAnnualTechActivityByMode!S198</f>
        <v>1647.7376148522001</v>
      </c>
      <c r="S12">
        <f>TotalAnnualTechActivityByMode!T198</f>
        <v>1624.4824075192901</v>
      </c>
      <c r="T12">
        <f>TotalAnnualTechActivityByMode!U198</f>
        <v>1583.60628852326</v>
      </c>
      <c r="U12">
        <f>TotalAnnualTechActivityByMode!V198</f>
        <v>1548.60326722524</v>
      </c>
      <c r="V12">
        <f>TotalAnnualTechActivityByMode!W198</f>
        <v>1511.48532720256</v>
      </c>
      <c r="W12">
        <f>TotalAnnualTechActivityByMode!X198</f>
        <v>1409.9470429911501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698</v>
      </c>
      <c r="J14">
        <f>TotalAnnualTechActivityByMode!K204</f>
        <v>3326.50246813336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3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759</v>
      </c>
      <c r="C18">
        <f>Prod_filtering!D39</f>
        <v>498.78225031665511</v>
      </c>
      <c r="D18">
        <f>Prod_filtering!E39</f>
        <v>498.41046167145737</v>
      </c>
      <c r="E18">
        <f>Prod_filtering!F39</f>
        <v>491.53939693189176</v>
      </c>
      <c r="F18">
        <f>Prod_filtering!G39</f>
        <v>490.44109861386914</v>
      </c>
      <c r="G18">
        <f>Prod_filtering!H39</f>
        <v>494.65773376863757</v>
      </c>
      <c r="H18">
        <f>Prod_filtering!I39</f>
        <v>488.12035389679494</v>
      </c>
      <c r="I18">
        <f>Prod_filtering!J39</f>
        <v>487.94257448022375</v>
      </c>
      <c r="J18">
        <f>Prod_filtering!K39</f>
        <v>492.5255774645828</v>
      </c>
      <c r="K18">
        <f>Prod_filtering!L39</f>
        <v>497.59110677569464</v>
      </c>
      <c r="L18">
        <f>Prod_filtering!M39</f>
        <v>497.91857297622414</v>
      </c>
      <c r="M18">
        <f>Prod_filtering!N39</f>
        <v>497.31106500879196</v>
      </c>
      <c r="N18">
        <f>Prod_filtering!O39</f>
        <v>497.95182392448714</v>
      </c>
      <c r="O18">
        <f>Prod_filtering!P39</f>
        <v>486.14590656102109</v>
      </c>
      <c r="P18">
        <f>Prod_filtering!Q39</f>
        <v>476.77240625680679</v>
      </c>
      <c r="Q18">
        <f>Prod_filtering!R39</f>
        <v>464.7338610625701</v>
      </c>
      <c r="R18">
        <f>Prod_filtering!S39</f>
        <v>458.90365978769898</v>
      </c>
      <c r="S18">
        <f>Prod_filtering!T39</f>
        <v>453.20781728117447</v>
      </c>
      <c r="T18">
        <f>Prod_filtering!U39</f>
        <v>448.16343819949788</v>
      </c>
      <c r="U18">
        <f>Prod_filtering!V39</f>
        <v>443.9287707606257</v>
      </c>
      <c r="V18">
        <f>Prod_filtering!W39</f>
        <v>439.49658537057911</v>
      </c>
      <c r="W18">
        <f>Prod_filtering!X39</f>
        <v>438.70085565914144</v>
      </c>
      <c r="X18">
        <f>Prod_filtering!Y39</f>
        <v>438.47492395295609</v>
      </c>
      <c r="Y18">
        <f>Prod_filtering!Z39</f>
        <v>434.72707580290648</v>
      </c>
      <c r="Z18">
        <f>Prod_filtering!AA39</f>
        <v>432.46614904441543</v>
      </c>
      <c r="AA18">
        <f>Prod_filtering!AB39</f>
        <v>430.26340911444521</v>
      </c>
      <c r="AB18">
        <f>Prod_filtering!AC39</f>
        <v>430.45965930262253</v>
      </c>
      <c r="AC18">
        <f>Prod_filtering!AD39</f>
        <v>431.35621968014249</v>
      </c>
      <c r="AD18">
        <f>Prod_filtering!AE39</f>
        <v>432.56940454766061</v>
      </c>
      <c r="AE18">
        <f>Prod_filtering!AF39</f>
        <v>433.96789227228066</v>
      </c>
      <c r="AF18">
        <f>Prod_filtering!AG39</f>
        <v>435.16638886344413</v>
      </c>
      <c r="AG18">
        <f>Prod_filtering!AH39</f>
        <v>437.08650219203349</v>
      </c>
      <c r="AH18">
        <f>Prod_filtering!AI39</f>
        <v>436.66663745938473</v>
      </c>
      <c r="AI18">
        <f>Prod_filtering!AJ39</f>
        <v>429.96493905464058</v>
      </c>
      <c r="AJ18">
        <f>Prod_filtering!AK39</f>
        <v>423.30848841857352</v>
      </c>
      <c r="AK18">
        <f>Prod_filtering!AL39</f>
        <v>417.59102873826566</v>
      </c>
      <c r="AL18">
        <f>Prod_filtering!AM39</f>
        <v>411.92493385540178</v>
      </c>
      <c r="AM18">
        <f>Prod_filtering!AN39</f>
        <v>412.54680239048008</v>
      </c>
      <c r="AN18">
        <f>Prod_filtering!AO39</f>
        <v>414.54002549362178</v>
      </c>
      <c r="AO18">
        <f>Prod_filtering!AP39</f>
        <v>415.82429334458385</v>
      </c>
      <c r="AP18">
        <f>Prod_filtering!AQ39</f>
        <v>416.6890478467029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27</v>
      </c>
      <c r="F19">
        <f>Prod_filtering!G34</f>
        <v>34.537077544209311</v>
      </c>
      <c r="G19">
        <f>Prod_filtering!H34</f>
        <v>31.1463204084960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27</v>
      </c>
      <c r="K19">
        <f>Prod_filtering!L34</f>
        <v>27.080417499747902</v>
      </c>
      <c r="L19">
        <f>Prod_filtering!M34</f>
        <v>23.539797481605852</v>
      </c>
      <c r="M19">
        <f>Prod_filtering!N34</f>
        <v>30.778319939101738</v>
      </c>
      <c r="N19">
        <f>Prod_filtering!O34</f>
        <v>30.089541652271045</v>
      </c>
      <c r="O19">
        <f>Prod_filtering!P34</f>
        <v>29.403718893858287</v>
      </c>
      <c r="P19">
        <f>Prod_filtering!Q34</f>
        <v>28.738622906535646</v>
      </c>
      <c r="Q19">
        <f>Prod_filtering!R34</f>
        <v>28.08393360149304</v>
      </c>
      <c r="R19">
        <f>Prod_filtering!S34</f>
        <v>28.026937111465934</v>
      </c>
      <c r="S19">
        <f>Prod_filtering!T34</f>
        <v>28.002302151162066</v>
      </c>
      <c r="T19">
        <f>Prod_filtering!U34</f>
        <v>27.014123554920012</v>
      </c>
      <c r="U19">
        <f>Prod_filtering!V34</f>
        <v>26.361869286148615</v>
      </c>
      <c r="V19">
        <f>Prod_filtering!W34</f>
        <v>25.640989196649123</v>
      </c>
      <c r="W19">
        <f>Prod_filtering!X34</f>
        <v>29.336896801096614</v>
      </c>
      <c r="X19">
        <f>Prod_filtering!Y34</f>
        <v>30.518421905950515</v>
      </c>
      <c r="Y19">
        <f>Prod_filtering!Z34</f>
        <v>30.385630829454161</v>
      </c>
      <c r="Z19">
        <f>Prod_filtering!AA34</f>
        <v>30.26654758398055</v>
      </c>
      <c r="AA19">
        <f>Prod_filtering!AB34</f>
        <v>30.160832378642599</v>
      </c>
      <c r="AB19">
        <f>Prod_filtering!AC34</f>
        <v>30.045531506751299</v>
      </c>
      <c r="AC19">
        <f>Prod_filtering!AD34</f>
        <v>29.936767412889459</v>
      </c>
      <c r="AD19">
        <f>Prod_filtering!AE34</f>
        <v>29.842928052005668</v>
      </c>
      <c r="AE19">
        <f>Prod_filtering!AF34</f>
        <v>29.755984425630654</v>
      </c>
      <c r="AF19">
        <f>Prod_filtering!AG34</f>
        <v>29.669168946632006</v>
      </c>
      <c r="AG19">
        <f>Prod_filtering!AH34</f>
        <v>29.684285831885898</v>
      </c>
      <c r="AH19">
        <f>Prod_filtering!AI34</f>
        <v>28.1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6.99999999999901</v>
      </c>
      <c r="S20">
        <f>Prod_filtering!T30</f>
        <v>111.99999999999901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4.999999999999901</v>
      </c>
      <c r="AA20">
        <f>Prod_filtering!AB30</f>
        <v>82</v>
      </c>
      <c r="AB20">
        <f>Prod_filtering!AC30</f>
        <v>81.79999999999989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376356558419403</v>
      </c>
      <c r="AI20">
        <f>Prod_filtering!AJ30</f>
        <v>75.265615469233595</v>
      </c>
      <c r="AJ20">
        <f>Prod_filtering!AK30</f>
        <v>69.183428560564195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899901</v>
      </c>
      <c r="AN20">
        <f>Prod_filtering!AO30</f>
        <v>44.0113559667611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599999999999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687558617556698</v>
      </c>
      <c r="Z22">
        <f>Prod_filtering!AA33</f>
        <v>12.467924797415998</v>
      </c>
      <c r="AA22">
        <f>Prod_filtering!AB33</f>
        <v>14.421262114536001</v>
      </c>
      <c r="AB22">
        <f>Prod_filtering!AC33</f>
        <v>16.374599431655998</v>
      </c>
      <c r="AC22">
        <f>Prod_filtering!AD33</f>
        <v>18.329358391656001</v>
      </c>
      <c r="AD22">
        <f>Prod_filtering!AE33</f>
        <v>20.282695708776</v>
      </c>
      <c r="AE22">
        <f>Prod_filtering!AF33</f>
        <v>22.236033025895999</v>
      </c>
      <c r="AF22">
        <f>Prod_filtering!AG33</f>
        <v>24.033721612422799</v>
      </c>
      <c r="AG22">
        <f>Prod_filtering!AH33</f>
        <v>25.987058929542801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072593504639901</v>
      </c>
      <c r="AP22">
        <f>Prod_filtering!AQ33</f>
        <v>27.23039586431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9.4559116838027</v>
      </c>
      <c r="D23">
        <f>Prod_filtering!E35</f>
        <v>25.379991396239301</v>
      </c>
      <c r="E23">
        <f>Prod_filtering!F35</f>
        <v>15.043086654583901</v>
      </c>
      <c r="F23">
        <f>Prod_filtering!G35</f>
        <v>12.7302471116248</v>
      </c>
      <c r="G23">
        <f>Prod_filtering!H35</f>
        <v>16.9460082821779</v>
      </c>
      <c r="H23">
        <f>Prod_filtering!I35</f>
        <v>9.8676040621221901</v>
      </c>
      <c r="I23">
        <f>Prod_filtering!J35</f>
        <v>8.7927290210611293</v>
      </c>
      <c r="J23">
        <f>Prod_filtering!K35</f>
        <v>12.7109858407209</v>
      </c>
      <c r="K23">
        <f>Prod_filtering!L35</f>
        <v>20.612195635390002</v>
      </c>
      <c r="L23">
        <f>Prod_filtering!M35</f>
        <v>23.758954217855901</v>
      </c>
      <c r="M23">
        <f>Prod_filtering!N35</f>
        <v>9.0938138151222994</v>
      </c>
      <c r="N23">
        <f>Prod_filtering!O35</f>
        <v>16.074245232409101</v>
      </c>
      <c r="O23">
        <f>Prod_filtering!P35</f>
        <v>10.6033229765169</v>
      </c>
      <c r="P23">
        <f>Prod_filtering!Q35</f>
        <v>7.5457939401706602</v>
      </c>
      <c r="Q23">
        <f>Prod_filtering!R35</f>
        <v>1.8119057380577199</v>
      </c>
      <c r="R23">
        <f>Prod_filtering!S35</f>
        <v>2.8877124561612399</v>
      </c>
      <c r="S23">
        <f>Prod_filtering!T35</f>
        <v>4.06852495990137</v>
      </c>
      <c r="T23">
        <f>Prod_filtering!U35</f>
        <v>6.8634930524269402</v>
      </c>
      <c r="U23">
        <f>Prod_filtering!V35</f>
        <v>10.1353862796727</v>
      </c>
      <c r="V23">
        <f>Prod_filtering!W35</f>
        <v>13.2635700040579</v>
      </c>
      <c r="W23">
        <f>Prod_filtering!X35</f>
        <v>13.286744187129401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13.852730538285901</v>
      </c>
      <c r="AN23">
        <f>Prod_filtering!AO35</f>
        <v>20.855525766765801</v>
      </c>
      <c r="AO23">
        <f>Prod_filtering!AP35</f>
        <v>27.858320995245801</v>
      </c>
      <c r="AP23">
        <f>Prod_filtering!AQ35</f>
        <v>34.868558089005901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5.99999999999901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1.3997230899756461</v>
      </c>
      <c r="Z25">
        <f>Prod_filtering!AA36</f>
        <v>2.383297074219024</v>
      </c>
      <c r="AA25">
        <f>Prod_filtering!AB36</f>
        <v>2.9801519999999999</v>
      </c>
      <c r="AB25">
        <f>Prod_filtering!AC36</f>
        <v>3.9735360000000002</v>
      </c>
      <c r="AC25">
        <f>Prod_filtering!AD36</f>
        <v>4.96692</v>
      </c>
      <c r="AD25">
        <f>Prod_filtering!AE36</f>
        <v>5.9603039999999998</v>
      </c>
      <c r="AE25">
        <f>Prod_filtering!AF36</f>
        <v>7.4584522068479986</v>
      </c>
      <c r="AF25">
        <f>Prod_filtering!AG36</f>
        <v>8.9818063564032009</v>
      </c>
      <c r="AG25">
        <f>Prod_filtering!AH36</f>
        <v>10.492557534604799</v>
      </c>
      <c r="AH25">
        <f>Prod_filtering!AI36</f>
        <v>12.003308712806401</v>
      </c>
      <c r="AI25">
        <f>Prod_filtering!AJ36</f>
        <v>13.514059891008001</v>
      </c>
      <c r="AJ25">
        <f>Prod_filtering!AK36</f>
        <v>15.0248110692096</v>
      </c>
      <c r="AK25">
        <f>Prod_filtering!AL36</f>
        <v>17.4578641822512</v>
      </c>
      <c r="AL25">
        <f>Prod_filtering!AM36</f>
        <v>19.890917295292788</v>
      </c>
      <c r="AM25">
        <f>Prod_filtering!AN36</f>
        <v>22.32397040833439</v>
      </c>
      <c r="AN25">
        <f>Prod_filtering!AO36</f>
        <v>24.757023521375991</v>
      </c>
      <c r="AO25">
        <f>Prod_filtering!AP36</f>
        <v>27.19007663441759</v>
      </c>
      <c r="AP25">
        <f>Prod_filtering!AQ36</f>
        <v>29.916062113737588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96886475999999999</v>
      </c>
      <c r="X26">
        <f>Prod_filtering!Y37</f>
        <v>1.6495913952000001</v>
      </c>
      <c r="Y26">
        <f>Prod_filtering!Z37</f>
        <v>2.3362310303999898</v>
      </c>
      <c r="Z26">
        <f>Prod_filtering!AA37</f>
        <v>3.0253178591999998</v>
      </c>
      <c r="AA26">
        <f>Prod_filtering!AB37</f>
        <v>3.7212479999999899</v>
      </c>
      <c r="AB26">
        <f>Prod_filtering!AC37</f>
        <v>4.4806348800000002</v>
      </c>
      <c r="AC26">
        <f>Prod_filtering!AD37</f>
        <v>5.2450675199999903</v>
      </c>
      <c r="AD26">
        <f>Prod_filtering!AE37</f>
        <v>6.7865471999999993</v>
      </c>
      <c r="AE26">
        <f>Prod_filtering!AF37</f>
        <v>8.3368569600000004</v>
      </c>
      <c r="AF26">
        <f>Prod_filtering!AG37</f>
        <v>9.89599679999999</v>
      </c>
      <c r="AG26">
        <f>Prod_filtering!AH37</f>
        <v>11.46396672</v>
      </c>
      <c r="AH26">
        <f>Prod_filtering!AI37</f>
        <v>13.040766720000001</v>
      </c>
      <c r="AI26">
        <f>Prod_filtering!AJ37</f>
        <v>14.626396799999998</v>
      </c>
      <c r="AJ26">
        <f>Prod_filtering!AK37</f>
        <v>16.2208569599999</v>
      </c>
      <c r="AK26">
        <f>Prod_filtering!AL37</f>
        <v>17.824147199999999</v>
      </c>
      <c r="AL26">
        <f>Prod_filtering!AM37</f>
        <v>19.436267519999991</v>
      </c>
      <c r="AM26">
        <f>Prod_filtering!AN37</f>
        <v>21.057217919999999</v>
      </c>
      <c r="AN26">
        <f>Prod_filtering!AO37</f>
        <v>22.686998399999901</v>
      </c>
      <c r="AO26">
        <f>Prod_filtering!AP37</f>
        <v>24.32560895999999</v>
      </c>
      <c r="AP26">
        <f>Prod_filtering!AQ37</f>
        <v>25.9730495999999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0.34176561550776202</v>
      </c>
      <c r="AB27">
        <f>Prod_filtering!AC38</f>
        <v>0.53511583557540598</v>
      </c>
      <c r="AC27">
        <f>Prod_filtering!AD38</f>
        <v>1.41577206407805</v>
      </c>
      <c r="AD27">
        <f>Prod_filtering!AE38</f>
        <v>1.8150607872</v>
      </c>
      <c r="AE27">
        <f>Prod_filtering!AF38</f>
        <v>1.88660421134628</v>
      </c>
      <c r="AF27">
        <f>Prod_filtering!AG38</f>
        <v>1.8796410625462501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20001</v>
      </c>
      <c r="AJ27">
        <f>Prod_filtering!AK38</f>
        <v>2.54387036159999</v>
      </c>
      <c r="AK27">
        <f>Prod_filtering!AL38</f>
        <v>2.6808122879999798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55.9336309342734</v>
      </c>
      <c r="G31" s="11">
        <f>Capacity!H143</f>
        <v>5072.4822099690873</v>
      </c>
      <c r="H31" s="11">
        <f>Capacity!I143</f>
        <v>5136.8634990113123</v>
      </c>
      <c r="I31" s="11">
        <f>Capacity!J143</f>
        <v>5135.2303091114281</v>
      </c>
      <c r="J31" s="11">
        <f>Capacity!K143</f>
        <v>5210.8841432079043</v>
      </c>
      <c r="K31" s="11">
        <f>Capacity!L143</f>
        <v>5124.5303091114256</v>
      </c>
      <c r="L31" s="11">
        <f>Capacity!M143</f>
        <v>5252.9907941009506</v>
      </c>
      <c r="M31" s="11">
        <f>Capacity!N143</f>
        <v>5393.0008567875548</v>
      </c>
      <c r="N31" s="11">
        <f>Capacity!O143</f>
        <v>5382.1008567875542</v>
      </c>
      <c r="O31" s="11">
        <f>Capacity!P143</f>
        <v>5371.5008567875548</v>
      </c>
      <c r="P31" s="11">
        <f>Capacity!Q143</f>
        <v>5342.2529646668345</v>
      </c>
      <c r="Q31" s="11">
        <f>Capacity!R143</f>
        <v>5344.5810338866595</v>
      </c>
      <c r="R31" s="11">
        <f>Capacity!S143</f>
        <v>5384.1689506368266</v>
      </c>
      <c r="S31" s="11">
        <f>Capacity!T143</f>
        <v>5373.9689506368259</v>
      </c>
      <c r="T31" s="11">
        <f>Capacity!U143</f>
        <v>5305.738261309576</v>
      </c>
      <c r="U31" s="11">
        <f>Capacity!V143</f>
        <v>5238.3375497438255</v>
      </c>
      <c r="V31" s="11">
        <f>Capacity!W143</f>
        <v>5249.0054762369309</v>
      </c>
      <c r="W31" s="11">
        <f>Capacity!X143</f>
        <v>5411.3064022656181</v>
      </c>
      <c r="X31" s="11">
        <f>Capacity!Y143</f>
        <v>5516.6774508708877</v>
      </c>
      <c r="Y31" s="11">
        <f>Capacity!Z143</f>
        <v>5721.1200777868271</v>
      </c>
      <c r="Z31" s="11">
        <f>Capacity!AA143</f>
        <v>5942.3069783231931</v>
      </c>
      <c r="AA31" s="11">
        <f>Capacity!AB143</f>
        <v>6052.4089419394641</v>
      </c>
      <c r="AB31" s="11">
        <f>Capacity!AC143</f>
        <v>6279.1589198347001</v>
      </c>
      <c r="AC31" s="11">
        <f>Capacity!AD143</f>
        <v>6519.2409586131043</v>
      </c>
      <c r="AD31" s="11">
        <f>Capacity!AE143</f>
        <v>6768.8555267255233</v>
      </c>
      <c r="AE31" s="11">
        <f>Capacity!AF143</f>
        <v>7058.4933262898476</v>
      </c>
      <c r="AF31" s="11">
        <f>Capacity!AG143</f>
        <v>7425.6124339424314</v>
      </c>
      <c r="AG31" s="11">
        <f>Capacity!AH143</f>
        <v>7805.086897752235</v>
      </c>
      <c r="AH31" s="11">
        <f>Capacity!AI143</f>
        <v>8317.119277162561</v>
      </c>
      <c r="AI31" s="11">
        <f>Capacity!AJ143</f>
        <v>8543.8192771625545</v>
      </c>
      <c r="AJ31" s="11">
        <f>Capacity!AK143</f>
        <v>8741.5736516411871</v>
      </c>
      <c r="AK31" s="11">
        <f>Capacity!AL143</f>
        <v>9039.5184217133319</v>
      </c>
      <c r="AL31" s="11">
        <f>Capacity!AM143</f>
        <v>9316.1184217133341</v>
      </c>
      <c r="AM31" s="11">
        <f>Capacity!AN143</f>
        <v>9676.4643678851226</v>
      </c>
      <c r="AN31" s="11">
        <f>Capacity!AO143</f>
        <v>10055.06436788513</v>
      </c>
      <c r="AO31" s="11">
        <f>Capacity!AP143</f>
        <v>10371.904051430736</v>
      </c>
      <c r="AP31" s="11">
        <f>Capacity!AQ143</f>
        <v>10749.375982210911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11.09864919512799</v>
      </c>
      <c r="V32">
        <f>Capacity!W134</f>
        <v>207.998649195128</v>
      </c>
      <c r="W32">
        <f>Capacity!X134</f>
        <v>261.55453449318998</v>
      </c>
      <c r="X32">
        <f>Capacity!Y134</f>
        <v>294.08099464073103</v>
      </c>
      <c r="Y32">
        <f>Capacity!Z134</f>
        <v>341.548420631618</v>
      </c>
      <c r="Z32">
        <f>Capacity!AA134</f>
        <v>346.42857020591401</v>
      </c>
      <c r="AA32">
        <f>Capacity!AB134</f>
        <v>394.38302862688295</v>
      </c>
      <c r="AB32">
        <f>Capacity!AC134</f>
        <v>393.959987922099</v>
      </c>
      <c r="AC32">
        <f>Capacity!AD134</f>
        <v>397.23464060040203</v>
      </c>
      <c r="AD32">
        <f>Capacity!AE134</f>
        <v>397.55370625124499</v>
      </c>
      <c r="AE32">
        <f>Capacity!AF134</f>
        <v>396.65370625124496</v>
      </c>
      <c r="AF32">
        <f>Capacity!AG134</f>
        <v>395.65370625124496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60.47617536579548</v>
      </c>
      <c r="X33">
        <f>Capacity!Y126</f>
        <v>740.92076382352457</v>
      </c>
      <c r="Y33">
        <f>Capacity!Z126</f>
        <v>701.32076382352443</v>
      </c>
      <c r="Z33">
        <f>Capacity!AA126</f>
        <v>690.85798665855702</v>
      </c>
      <c r="AA33">
        <f>Capacity!AB126</f>
        <v>651.35798665855691</v>
      </c>
      <c r="AB33">
        <f>Capacity!AC126</f>
        <v>640.0166001662077</v>
      </c>
      <c r="AC33">
        <f>Capacity!AD126</f>
        <v>634.43643937726404</v>
      </c>
      <c r="AD33">
        <f>Capacity!AE126</f>
        <v>661.40456937037197</v>
      </c>
      <c r="AE33">
        <f>Capacity!AF126</f>
        <v>690.61950685744205</v>
      </c>
      <c r="AF33">
        <f>Capacity!AG126</f>
        <v>721.58712575591596</v>
      </c>
      <c r="AG33">
        <f>Capacity!AH126</f>
        <v>759.33191436155494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15.5336309342724</v>
      </c>
      <c r="G34">
        <f>Capacity!H129</f>
        <v>1598.0822099690877</v>
      </c>
      <c r="H34">
        <f>Capacity!I129</f>
        <v>1728.7634990113124</v>
      </c>
      <c r="I34">
        <f>Capacity!J129</f>
        <v>1793.4303091114275</v>
      </c>
      <c r="J34">
        <f>Capacity!K129</f>
        <v>1933.3759346327925</v>
      </c>
      <c r="K34">
        <f>Capacity!L129</f>
        <v>1848.9303091114273</v>
      </c>
      <c r="L34">
        <f>Capacity!M129</f>
        <v>2041.6825855258373</v>
      </c>
      <c r="M34">
        <f>Capacity!N129</f>
        <v>2064.2939990173127</v>
      </c>
      <c r="N34">
        <f>Capacity!O129</f>
        <v>2119.7939990173127</v>
      </c>
      <c r="O34">
        <f>Capacity!P129</f>
        <v>2175.2939990173122</v>
      </c>
      <c r="P34">
        <f>Capacity!Q129</f>
        <v>2230.6939990173123</v>
      </c>
      <c r="Q34">
        <f>Capacity!R129</f>
        <v>2299.2220682371385</v>
      </c>
      <c r="R34">
        <f>Capacity!S129</f>
        <v>2407.2099849873052</v>
      </c>
      <c r="S34">
        <f>Capacity!T129</f>
        <v>2462.7099849873052</v>
      </c>
      <c r="T34">
        <f>Capacity!U129</f>
        <v>2460.2792956600556</v>
      </c>
      <c r="U34">
        <f>Capacity!V129</f>
        <v>2458.6785840943044</v>
      </c>
      <c r="V34">
        <f>Capacity!W129</f>
        <v>2534.9465105874092</v>
      </c>
      <c r="W34">
        <f>Capacity!X129</f>
        <v>2630.9418286479913</v>
      </c>
      <c r="X34">
        <f>Capacity!Y129</f>
        <v>2686.4418286479909</v>
      </c>
      <c r="Y34">
        <f>Capacity!Z129</f>
        <v>2741.7418286479915</v>
      </c>
      <c r="Z34">
        <f>Capacity!AA129</f>
        <v>2723.9783460867679</v>
      </c>
      <c r="AA34">
        <f>Capacity!AB129</f>
        <v>2641.3012363704479</v>
      </c>
      <c r="AB34">
        <f>Capacity!AC129</f>
        <v>2626.3853489922221</v>
      </c>
      <c r="AC34">
        <f>Capacity!AD129</f>
        <v>2585.4307412412868</v>
      </c>
      <c r="AD34">
        <f>Capacity!AE129</f>
        <v>2485.3551757319569</v>
      </c>
      <c r="AE34">
        <f>Capacity!AF129</f>
        <v>2358.4956640354553</v>
      </c>
      <c r="AF34">
        <f>Capacity!AG129</f>
        <v>2321.795664035455</v>
      </c>
      <c r="AG34">
        <f>Capacity!AH129</f>
        <v>2246.3143749932296</v>
      </c>
      <c r="AH34">
        <f>Capacity!AI129</f>
        <v>2425.668026312796</v>
      </c>
      <c r="AI34">
        <f>Capacity!AJ129</f>
        <v>2425.668026312796</v>
      </c>
      <c r="AJ34">
        <f>Capacity!AK129</f>
        <v>2396.5224007914312</v>
      </c>
      <c r="AK34">
        <f>Capacity!AL129</f>
        <v>2316.8671708635661</v>
      </c>
      <c r="AL34">
        <f>Capacity!AM129</f>
        <v>2216.8671708635661</v>
      </c>
      <c r="AM34">
        <f>Capacity!AN129</f>
        <v>2116.8671708635661</v>
      </c>
      <c r="AN34">
        <f>Capacity!AO129</f>
        <v>2016.867170863572</v>
      </c>
      <c r="AO34">
        <f>Capacity!AP129</f>
        <v>1916.867170863572</v>
      </c>
      <c r="AP34">
        <f>Capacity!AQ129</f>
        <v>1803.739101643746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51.77520092505404</v>
      </c>
      <c r="Z35">
        <f>Capacity!AA131</f>
        <v>877.00821161331407</v>
      </c>
      <c r="AA35">
        <f>Capacity!AB131</f>
        <v>1014.4082116133139</v>
      </c>
      <c r="AB35">
        <f>Capacity!AC131</f>
        <v>1151.8082116133098</v>
      </c>
      <c r="AC35">
        <f>Capacity!AD131</f>
        <v>1289.30821161331</v>
      </c>
      <c r="AD35">
        <f>Capacity!AE131</f>
        <v>1426.7082116133099</v>
      </c>
      <c r="AE35">
        <f>Capacity!AF131</f>
        <v>1564.10821161331</v>
      </c>
      <c r="AF35">
        <f>Capacity!AG131</f>
        <v>1690.55970036742</v>
      </c>
      <c r="AG35">
        <f>Capacity!AH131</f>
        <v>1827.9597003674201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04.3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86.14594617179</v>
      </c>
      <c r="AN36">
        <f>Capacity!AO135</f>
        <v>280.24594617178997</v>
      </c>
      <c r="AO36">
        <f>Capacity!AP135</f>
        <v>374.34594617178999</v>
      </c>
      <c r="AP36">
        <f>Capacity!AQ135</f>
        <v>468.54594617179004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5.70820857511285</v>
      </c>
      <c r="K37">
        <f>Capacity!L130</f>
        <v>502.49999999999903</v>
      </c>
      <c r="L37">
        <f>Capacity!M130</f>
        <v>580.80820857511287</v>
      </c>
      <c r="M37">
        <f>Capacity!N130</f>
        <v>585.90820857511278</v>
      </c>
      <c r="N37">
        <f>Capacity!O130</f>
        <v>591.00820857511383</v>
      </c>
      <c r="O37">
        <f>Capacity!P130</f>
        <v>596.10820857511385</v>
      </c>
      <c r="P37">
        <f>Capacity!Q130</f>
        <v>582.9603164543928</v>
      </c>
      <c r="Q37">
        <f>Capacity!R130</f>
        <v>587.96031645439268</v>
      </c>
      <c r="R37">
        <f>Capacity!S130</f>
        <v>590.9603164543928</v>
      </c>
      <c r="S37">
        <f>Capacity!T130</f>
        <v>596.56031645439282</v>
      </c>
      <c r="T37">
        <f>Capacity!U130</f>
        <v>602.16031645439273</v>
      </c>
      <c r="U37">
        <f>Capacity!V130</f>
        <v>607.76031645439286</v>
      </c>
      <c r="V37">
        <f>Capacity!W130</f>
        <v>613.56031645439282</v>
      </c>
      <c r="W37">
        <f>Capacity!X130</f>
        <v>607.1338637586399</v>
      </c>
      <c r="X37">
        <f>Capacity!Y130</f>
        <v>592.73386375863993</v>
      </c>
      <c r="Y37">
        <f>Capacity!Z130</f>
        <v>578.33386375863984</v>
      </c>
      <c r="Z37">
        <f>Capacity!AA130</f>
        <v>563.93386375863975</v>
      </c>
      <c r="AA37">
        <f>Capacity!AB130</f>
        <v>529.53386375863977</v>
      </c>
      <c r="AB37">
        <f>Capacity!AC130</f>
        <v>495.13386375863985</v>
      </c>
      <c r="AC37">
        <f>Capacity!AD130</f>
        <v>460.9338637586398</v>
      </c>
      <c r="AD37">
        <f>Capacity!AE130</f>
        <v>426.53386375863977</v>
      </c>
      <c r="AE37">
        <f>Capacity!AF130</f>
        <v>392.13386375863979</v>
      </c>
      <c r="AF37">
        <f>Capacity!AG130</f>
        <v>357.73386375863981</v>
      </c>
      <c r="AG37">
        <f>Capacity!AH130</f>
        <v>337.73386375863981</v>
      </c>
      <c r="AH37">
        <f>Capacity!AI130</f>
        <v>317.73386375863976</v>
      </c>
      <c r="AI37">
        <f>Capacity!AJ130</f>
        <v>297.73386375863981</v>
      </c>
      <c r="AJ37">
        <f>Capacity!AK130</f>
        <v>277.73386375863981</v>
      </c>
      <c r="AK37">
        <f>Capacity!AL130</f>
        <v>257.73386375863981</v>
      </c>
      <c r="AL37">
        <f>Capacity!AM130</f>
        <v>237.73386375863979</v>
      </c>
      <c r="AM37">
        <f>Capacity!AN130</f>
        <v>217.73386375863979</v>
      </c>
      <c r="AN37">
        <f>Capacity!AO130</f>
        <v>197.73386375863981</v>
      </c>
      <c r="AO37">
        <f>Capacity!AP130</f>
        <v>127.97354730424701</v>
      </c>
      <c r="AP37">
        <f>Capacity!AQ130</f>
        <v>107.97354730424701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136.4</v>
      </c>
      <c r="Z38">
        <f>Capacity!AA138</f>
        <v>204.8</v>
      </c>
      <c r="AA38">
        <f>Capacity!AB138</f>
        <v>210</v>
      </c>
      <c r="AB38">
        <f>Capacity!AC138</f>
        <v>280</v>
      </c>
      <c r="AC38">
        <f>Capacity!AD138</f>
        <v>350</v>
      </c>
      <c r="AD38">
        <f>Capacity!AE138</f>
        <v>420</v>
      </c>
      <c r="AE38">
        <f>Capacity!AF138</f>
        <v>570</v>
      </c>
      <c r="AF38">
        <f>Capacity!AG138</f>
        <v>720</v>
      </c>
      <c r="AG38">
        <f>Capacity!AH138</f>
        <v>870</v>
      </c>
      <c r="AH38">
        <f>Capacity!AI138</f>
        <v>1020</v>
      </c>
      <c r="AI38">
        <f>Capacity!AJ138</f>
        <v>1170</v>
      </c>
      <c r="AJ38">
        <f>Capacity!AK138</f>
        <v>1320</v>
      </c>
      <c r="AK38">
        <f>Capacity!AL138</f>
        <v>1620</v>
      </c>
      <c r="AL38">
        <f>Capacity!AM138</f>
        <v>1920</v>
      </c>
      <c r="AM38">
        <f>Capacity!AN138</f>
        <v>2219.9999999999991</v>
      </c>
      <c r="AN38">
        <f>Capacity!AO138</f>
        <v>2519.9999999999991</v>
      </c>
      <c r="AO38">
        <f>Capacity!AP138</f>
        <v>2819.9999999999991</v>
      </c>
      <c r="AP38">
        <f>Capacity!AQ138</f>
        <v>3119.999999999999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105.50000000000001</v>
      </c>
      <c r="X39">
        <f>Capacity!Y139</f>
        <v>179.1</v>
      </c>
      <c r="Y39">
        <f>Capacity!Z139</f>
        <v>252.79999999999998</v>
      </c>
      <c r="Z39">
        <f>Capacity!AA139</f>
        <v>326.29999999999995</v>
      </c>
      <c r="AA39">
        <f>Capacity!AB139</f>
        <v>400</v>
      </c>
      <c r="AB39">
        <f>Capacity!AC139</f>
        <v>480</v>
      </c>
      <c r="AC39">
        <f>Capacity!AD139</f>
        <v>560</v>
      </c>
      <c r="AD39">
        <f>Capacity!AE139</f>
        <v>700</v>
      </c>
      <c r="AE39">
        <f>Capacity!AF139</f>
        <v>840</v>
      </c>
      <c r="AF39">
        <f>Capacity!AG139</f>
        <v>979.99999999999909</v>
      </c>
      <c r="AG39">
        <f>Capacity!AH139</f>
        <v>1119.9999999999991</v>
      </c>
      <c r="AH39">
        <f>Capacity!AI139</f>
        <v>1259.9999999999989</v>
      </c>
      <c r="AI39">
        <f>Capacity!AJ139</f>
        <v>1399.9999999999902</v>
      </c>
      <c r="AJ39">
        <f>Capacity!AK139</f>
        <v>1539.9999999999898</v>
      </c>
      <c r="AK39">
        <f>Capacity!AL139</f>
        <v>1680</v>
      </c>
      <c r="AL39">
        <f>Capacity!AM139</f>
        <v>1820</v>
      </c>
      <c r="AM39">
        <f>Capacity!AN139</f>
        <v>1960</v>
      </c>
      <c r="AN39">
        <f>Capacity!AO139</f>
        <v>2100</v>
      </c>
      <c r="AO39">
        <f>Capacity!AP139</f>
        <v>2240</v>
      </c>
      <c r="AP39">
        <f>Capacity!AQ139</f>
        <v>238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14.724614911622801</v>
      </c>
      <c r="AB40">
        <f>Capacity!AC142</f>
        <v>23.054907382220698</v>
      </c>
      <c r="AC40">
        <f>Capacity!AD142</f>
        <v>60.997062022201199</v>
      </c>
      <c r="AD40">
        <f>Capacity!AE142</f>
        <v>78.2</v>
      </c>
      <c r="AE40">
        <f>Capacity!AF142</f>
        <v>81.282373773756703</v>
      </c>
      <c r="AF40">
        <f>Capacity!AG142</f>
        <v>80.982373773756692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09</v>
      </c>
      <c r="C44">
        <f>Prod_filtering!D22</f>
        <v>77.115110654789802</v>
      </c>
      <c r="D44">
        <f>Prod_filtering!E22</f>
        <v>79.699641465299607</v>
      </c>
      <c r="E44">
        <f>Prod_filtering!F22</f>
        <v>82.155226443509278</v>
      </c>
      <c r="F44">
        <f>Prod_filtering!G22</f>
        <v>84.503846428299028</v>
      </c>
      <c r="G44">
        <f>Prod_filtering!H22</f>
        <v>86.833250847573268</v>
      </c>
      <c r="H44">
        <f>Prod_filtering!I22</f>
        <v>89.616653115544622</v>
      </c>
      <c r="I44">
        <f>Prod_filtering!J22</f>
        <v>92.283039926318637</v>
      </c>
      <c r="J44">
        <f>Prod_filtering!K22</f>
        <v>95.303568422515625</v>
      </c>
      <c r="K44">
        <f>Prod_filtering!L22</f>
        <v>97.965623047529377</v>
      </c>
      <c r="L44">
        <f>Prod_filtering!M22</f>
        <v>100.53440127430791</v>
      </c>
      <c r="M44">
        <f>Prod_filtering!N22</f>
        <v>103.21715566186697</v>
      </c>
      <c r="N44">
        <f>Prod_filtering!O22</f>
        <v>106.64489894920999</v>
      </c>
      <c r="O44">
        <f>Prod_filtering!P22</f>
        <v>106.42955713391895</v>
      </c>
      <c r="P44">
        <f>Prod_filtering!Q22</f>
        <v>105.99995291385204</v>
      </c>
      <c r="Q44">
        <f>Prod_filtering!R22</f>
        <v>108.81619208269163</v>
      </c>
      <c r="R44">
        <f>Prod_filtering!S22</f>
        <v>110.88062215690766</v>
      </c>
      <c r="S44">
        <f>Prod_filtering!T22</f>
        <v>111.27722735805253</v>
      </c>
      <c r="T44">
        <f>Prod_filtering!U22</f>
        <v>111.89672402491702</v>
      </c>
      <c r="U44">
        <f>Prod_filtering!V22</f>
        <v>112.20524395799795</v>
      </c>
      <c r="V44">
        <f>Prod_filtering!W22</f>
        <v>114.2013843170363</v>
      </c>
      <c r="W44">
        <f>Prod_filtering!X22</f>
        <v>115.94945924628026</v>
      </c>
      <c r="X44">
        <f>Prod_filtering!Y22</f>
        <v>118.07876594851048</v>
      </c>
      <c r="Y44">
        <f>Prod_filtering!Z22</f>
        <v>120.49701979076838</v>
      </c>
      <c r="Z44">
        <f>Prod_filtering!AA22</f>
        <v>122.56003731152428</v>
      </c>
      <c r="AA44">
        <f>Prod_filtering!AB22</f>
        <v>124.67719363889061</v>
      </c>
      <c r="AB44">
        <f>Prod_filtering!AC22</f>
        <v>126.32263356638616</v>
      </c>
      <c r="AC44">
        <f>Prod_filtering!AD22</f>
        <v>127.59356522493384</v>
      </c>
      <c r="AD44">
        <f>Prod_filtering!AE22</f>
        <v>128.86247022711731</v>
      </c>
      <c r="AE44">
        <f>Prod_filtering!AF22</f>
        <v>130.08366483621376</v>
      </c>
      <c r="AF44">
        <f>Prod_filtering!AG22</f>
        <v>131.42370607706525</v>
      </c>
      <c r="AG44">
        <f>Prod_filtering!AH22</f>
        <v>134.26115702164665</v>
      </c>
      <c r="AH44">
        <f>Prod_filtering!AI22</f>
        <v>136.818683476952</v>
      </c>
      <c r="AI44">
        <f>Prod_filtering!AJ22</f>
        <v>137.83837220218373</v>
      </c>
      <c r="AJ44">
        <f>Prod_filtering!AK22</f>
        <v>140.2212972029329</v>
      </c>
      <c r="AK44">
        <f>Prod_filtering!AL22</f>
        <v>142.40565163626289</v>
      </c>
      <c r="AL44">
        <f>Prod_filtering!AM22</f>
        <v>144.3683040588725</v>
      </c>
      <c r="AM44">
        <f>Prod_filtering!AN22</f>
        <v>146.53632480855558</v>
      </c>
      <c r="AN44">
        <f>Prod_filtering!AO22</f>
        <v>148.72342684775566</v>
      </c>
      <c r="AO44">
        <f>Prod_filtering!AP22</f>
        <v>152.03525043715203</v>
      </c>
      <c r="AP44">
        <f>Prod_filtering!AQ22</f>
        <v>155.6239791096707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5985</v>
      </c>
      <c r="N45">
        <f>Prod_filtering!O13</f>
        <v>5.1137149124025987</v>
      </c>
      <c r="O45">
        <f>Prod_filtering!P13</f>
        <v>5.6653157241945991</v>
      </c>
      <c r="P45">
        <f>Prod_filtering!Q13</f>
        <v>5.5858103145945988</v>
      </c>
      <c r="Q45">
        <f>Prod_filtering!R13</f>
        <v>5.5112639409945992</v>
      </c>
      <c r="R45">
        <f>Prod_filtering!S13</f>
        <v>5.4342514521945988</v>
      </c>
      <c r="S45">
        <f>Prod_filtering!T13</f>
        <v>5.3547460425945985</v>
      </c>
      <c r="T45">
        <f>Prod_filtering!U13</f>
        <v>5.2777335537945991</v>
      </c>
      <c r="U45">
        <f>Prod_filtering!V13</f>
        <v>5.2031871801945986</v>
      </c>
      <c r="V45">
        <f>Prod_filtering!W13</f>
        <v>5.1261746913946</v>
      </c>
      <c r="W45">
        <f>Prod_filtering!X13</f>
        <v>6.4444254696981993</v>
      </c>
      <c r="X45">
        <f>Prod_filtering!Y13</f>
        <v>7.2448073831780686</v>
      </c>
      <c r="Y45">
        <f>Prod_filtering!Z13</f>
        <v>8.4131447327944375</v>
      </c>
      <c r="Z45">
        <f>Prod_filtering!AA13</f>
        <v>8.5326332954908182</v>
      </c>
      <c r="AA45">
        <f>Prod_filtering!AB13</f>
        <v>9.7129650416227591</v>
      </c>
      <c r="AB45">
        <f>Prod_filtering!AC13</f>
        <v>9.7025163250988875</v>
      </c>
      <c r="AC45">
        <f>Prod_filtering!AD13</f>
        <v>9.7831292288352696</v>
      </c>
      <c r="AD45">
        <f>Prod_filtering!AE13</f>
        <v>9.7909533806242095</v>
      </c>
      <c r="AE45">
        <f>Prod_filtering!AF13</f>
        <v>9.76875834382421</v>
      </c>
      <c r="AF45">
        <f>Prod_filtering!AG13</f>
        <v>9.7440971918242099</v>
      </c>
      <c r="AG45">
        <f>Prod_filtering!AH13</f>
        <v>9.9089038063266806</v>
      </c>
      <c r="AH45">
        <f>Prod_filtering!AI13</f>
        <v>10</v>
      </c>
      <c r="AI45">
        <f>Prod_filtering!AJ13</f>
        <v>10</v>
      </c>
      <c r="AJ45">
        <f>Prod_filtering!AK13</f>
        <v>9.9999999999999893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88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202301753439897</v>
      </c>
      <c r="J46">
        <f>Prod_filtering!K5</f>
        <v>31.1115821848813</v>
      </c>
      <c r="K46">
        <f>Prod_filtering!L5</f>
        <v>26.731745925072889</v>
      </c>
      <c r="L46">
        <f>Prod_filtering!M5</f>
        <v>24.400529675961288</v>
      </c>
      <c r="M46">
        <f>Prod_filtering!N5</f>
        <v>28.325799187199902</v>
      </c>
      <c r="N46">
        <f>Prod_filtering!O5</f>
        <v>27.34921756799989</v>
      </c>
      <c r="O46">
        <f>Prod_filtering!P5</f>
        <v>26.377568179199891</v>
      </c>
      <c r="P46">
        <f>Prod_filtering!Q5</f>
        <v>25.4009865599999</v>
      </c>
      <c r="Q46">
        <f>Prod_filtering!R5</f>
        <v>24.40444549103989</v>
      </c>
      <c r="R46">
        <f>Prod_filtering!S5</f>
        <v>23.450289436799988</v>
      </c>
      <c r="S46">
        <f>Prod_filtering!T5</f>
        <v>22.478640047999889</v>
      </c>
      <c r="T46">
        <f>Prod_filtering!U5</f>
        <v>21.4796328638399</v>
      </c>
      <c r="U46">
        <f>Prod_filtering!V5</f>
        <v>20.505517359839899</v>
      </c>
      <c r="V46">
        <f>Prod_filtering!W5</f>
        <v>19.551361305599997</v>
      </c>
      <c r="W46">
        <f>Prod_filtering!X5</f>
        <v>18.579711916799987</v>
      </c>
      <c r="X46">
        <f>Prod_filtering!Y5</f>
        <v>17.605596412799898</v>
      </c>
      <c r="Y46">
        <f>Prod_filtering!Z5</f>
        <v>15.6310771528799</v>
      </c>
      <c r="Z46">
        <f>Prod_filtering!AA5</f>
        <v>15.654899289599999</v>
      </c>
      <c r="AA46">
        <f>Prod_filtering!AB5</f>
        <v>14.680783785599999</v>
      </c>
      <c r="AB46">
        <f>Prod_filtering!AC5</f>
        <v>12.479631137735002</v>
      </c>
      <c r="AC46">
        <f>Prod_filtering!AD5</f>
        <v>9.6059323897564806</v>
      </c>
      <c r="AD46">
        <f>Prod_filtering!AE5</f>
        <v>7.2364751087918986</v>
      </c>
      <c r="AE46">
        <f>Prod_filtering!AF5</f>
        <v>5.2031935346746394</v>
      </c>
      <c r="AF46">
        <f>Prod_filtering!AG5</f>
        <v>4.3899385400200801</v>
      </c>
      <c r="AG46">
        <f>Prod_filtering!AH5</f>
        <v>1.437709157751442</v>
      </c>
      <c r="AH46">
        <f>Prod_filtering!AI5</f>
        <v>1.23499725321599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429403605459527</v>
      </c>
      <c r="D47">
        <f>Prod_filtering!E8</f>
        <v>22.97789960154595</v>
      </c>
      <c r="E47">
        <f>Prod_filtering!F8</f>
        <v>27.024561038985794</v>
      </c>
      <c r="F47">
        <f>Prod_filtering!G8</f>
        <v>29.861413240176379</v>
      </c>
      <c r="G47">
        <f>Prod_filtering!H8</f>
        <v>30.192279060868614</v>
      </c>
      <c r="H47">
        <f>Prod_filtering!I8</f>
        <v>32.850876619413384</v>
      </c>
      <c r="I47">
        <f>Prod_filtering!J8</f>
        <v>35.814306613720738</v>
      </c>
      <c r="J47">
        <f>Prod_filtering!K8</f>
        <v>37.497216549784739</v>
      </c>
      <c r="K47">
        <f>Prod_filtering!L8</f>
        <v>39.830430599938538</v>
      </c>
      <c r="L47">
        <f>Prod_filtering!M8</f>
        <v>39.616344641174038</v>
      </c>
      <c r="M47">
        <f>Prod_filtering!N8</f>
        <v>43.570042047794935</v>
      </c>
      <c r="N47">
        <f>Prod_filtering!O8</f>
        <v>45.252951983859042</v>
      </c>
      <c r="O47">
        <f>Prod_filtering!P8</f>
        <v>47.264360100598829</v>
      </c>
      <c r="P47">
        <f>Prod_filtering!Q8</f>
        <v>49.286149008464712</v>
      </c>
      <c r="Q47">
        <f>Prod_filtering!R8</f>
        <v>55.090649357554845</v>
      </c>
      <c r="R47">
        <f>Prod_filtering!S8</f>
        <v>57.652341995781143</v>
      </c>
      <c r="S47">
        <f>Prod_filtering!T8</f>
        <v>58.463104454193029</v>
      </c>
      <c r="T47">
        <f>Prod_filtering!U8</f>
        <v>58.923411604773392</v>
      </c>
      <c r="U47">
        <f>Prod_filtering!V8</f>
        <v>58.86908425556134</v>
      </c>
      <c r="V47">
        <f>Prod_filtering!W8</f>
        <v>60.51697004527739</v>
      </c>
      <c r="W47">
        <f>Prod_filtering!X8</f>
        <v>61.104614357484742</v>
      </c>
      <c r="X47">
        <f>Prod_filtering!Y8</f>
        <v>61.272743056820673</v>
      </c>
      <c r="Y47">
        <f>Prod_filtering!Z8</f>
        <v>62.864465044661273</v>
      </c>
      <c r="Z47">
        <f>Prod_filtering!AA8</f>
        <v>61.501568968493174</v>
      </c>
      <c r="AA47">
        <f>Prod_filtering!AB8</f>
        <v>61.226054238688015</v>
      </c>
      <c r="AB47">
        <f>Prod_filtering!AC8</f>
        <v>58.374552530752027</v>
      </c>
      <c r="AC47">
        <f>Prod_filtering!AD8</f>
        <v>55.523050822816018</v>
      </c>
      <c r="AD47">
        <f>Prod_filtering!AE8</f>
        <v>53.492235626728622</v>
      </c>
      <c r="AE47">
        <f>Prod_filtering!AF8</f>
        <v>50.861843786679323</v>
      </c>
      <c r="AF47">
        <f>Prod_filtering!AG8</f>
        <v>47.274643363173723</v>
      </c>
      <c r="AG47">
        <f>Prod_filtering!AH8</f>
        <v>46.658485895958719</v>
      </c>
      <c r="AH47">
        <f>Prod_filtering!AI8</f>
        <v>40.960532270767416</v>
      </c>
      <c r="AI47">
        <f>Prod_filtering!AJ8</f>
        <v>39.864050869688718</v>
      </c>
      <c r="AJ47">
        <f>Prod_filtering!AK8</f>
        <v>40.093369665850119</v>
      </c>
      <c r="AK47">
        <f>Prod_filtering!AL8</f>
        <v>39.190737104766797</v>
      </c>
      <c r="AL47">
        <f>Prod_filtering!AM8</f>
        <v>37.93241221029551</v>
      </c>
      <c r="AM47">
        <f>Prod_filtering!AN8</f>
        <v>34.557551177256116</v>
      </c>
      <c r="AN47">
        <f>Prod_filtering!AO8</f>
        <v>30.686172100508124</v>
      </c>
      <c r="AO47">
        <f>Prod_filtering!AP8</f>
        <v>27.50362238349101</v>
      </c>
      <c r="AP47">
        <f>Prod_filtering!AQ8</f>
        <v>25.674480364236793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687558617556698</v>
      </c>
      <c r="Z48">
        <f>Prod_filtering!AA10</f>
        <v>12.467924797415998</v>
      </c>
      <c r="AA48">
        <f>Prod_filtering!AB10</f>
        <v>14.421262114536001</v>
      </c>
      <c r="AB48">
        <f>Prod_filtering!AC10</f>
        <v>16.374599431655998</v>
      </c>
      <c r="AC48">
        <f>Prod_filtering!AD10</f>
        <v>18.329358391656001</v>
      </c>
      <c r="AD48">
        <f>Prod_filtering!AE10</f>
        <v>20.282695708776</v>
      </c>
      <c r="AE48">
        <f>Prod_filtering!AF10</f>
        <v>22.236033025895999</v>
      </c>
      <c r="AF48">
        <f>Prod_filtering!AG10</f>
        <v>24.033721612422799</v>
      </c>
      <c r="AG48">
        <f>Prod_filtering!AH10</f>
        <v>25.987058929542801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072593504639901</v>
      </c>
      <c r="AP48">
        <f>Prod_filtering!AQ10</f>
        <v>27.230395864319899</v>
      </c>
    </row>
    <row r="49" spans="1:42" x14ac:dyDescent="0.2">
      <c r="A49" t="str">
        <f>Prod_filtering!B14</f>
        <v>Nuclear</v>
      </c>
      <c r="B49">
        <f>Prod_filtering!C14</f>
        <v>9.0734770261854099</v>
      </c>
      <c r="C49">
        <f>Prod_filtering!D14</f>
        <v>10.6109191944534</v>
      </c>
      <c r="D49">
        <f>Prod_filtering!E14</f>
        <v>9.1558410520343898</v>
      </c>
      <c r="E49">
        <f>Prod_filtering!F14</f>
        <v>5.4346411324364103</v>
      </c>
      <c r="F49">
        <f>Prod_filtering!G14</f>
        <v>4.60573339783822</v>
      </c>
      <c r="G49">
        <f>Prod_filtering!H14</f>
        <v>6.1398580732528796</v>
      </c>
      <c r="H49">
        <f>Prod_filtering!I14</f>
        <v>3.5804078599862801</v>
      </c>
      <c r="I49">
        <f>Prod_filtering!J14</f>
        <v>3.1950323477692999</v>
      </c>
      <c r="J49">
        <f>Prod_filtering!K14</f>
        <v>4.6255406989523102</v>
      </c>
      <c r="K49">
        <f>Prod_filtering!L14</f>
        <v>7.5117331032762502</v>
      </c>
      <c r="L49">
        <f>Prod_filtering!M14</f>
        <v>8.6711511744000003</v>
      </c>
      <c r="M49">
        <f>Prod_filtering!N14</f>
        <v>3.3237623593283199</v>
      </c>
      <c r="N49">
        <f>Prod_filtering!O14</f>
        <v>5.8836915199154998</v>
      </c>
      <c r="O49">
        <f>Prod_filtering!P14</f>
        <v>3.8868485984299599</v>
      </c>
      <c r="P49">
        <f>Prod_filtering!Q14</f>
        <v>2.7701152496955399</v>
      </c>
      <c r="Q49">
        <f>Prod_filtering!R14</f>
        <v>0.66614181546240003</v>
      </c>
      <c r="R49">
        <f>Prod_filtering!S14</f>
        <v>1.0632225538148901</v>
      </c>
      <c r="S49">
        <f>Prod_filtering!T14</f>
        <v>1.50019356928516</v>
      </c>
      <c r="T49">
        <f>Prod_filtering!U14</f>
        <v>2.5345247608666601</v>
      </c>
      <c r="U49">
        <f>Prod_filtering!V14</f>
        <v>3.74829374248251</v>
      </c>
      <c r="V49">
        <f>Prod_filtering!W14</f>
        <v>4.9124333348362796</v>
      </c>
      <c r="W49">
        <f>Prod_filtering!X14</f>
        <v>4.92101636560351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5.1306409401059003</v>
      </c>
      <c r="AN49">
        <f>Prod_filtering!AO14</f>
        <v>7.7242688025058701</v>
      </c>
      <c r="AO49">
        <f>Prod_filtering!AP14</f>
        <v>10.317896664905801</v>
      </c>
      <c r="AP49">
        <f>Prod_filtering!AQ14</f>
        <v>12.9142807737058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8.1393882997409008</v>
      </c>
      <c r="L50">
        <f>Prod_filtering!M9</f>
        <v>12.385251516457171</v>
      </c>
      <c r="M50">
        <f>Prod_filtering!N9</f>
        <v>9.0180161309882596</v>
      </c>
      <c r="N50">
        <f>Prod_filtering!O9</f>
        <v>9.4572859252250598</v>
      </c>
      <c r="O50">
        <f>Prod_filtering!P9</f>
        <v>9.8965998408487401</v>
      </c>
      <c r="P50">
        <f>Prod_filtering!Q9</f>
        <v>9.8689023709968211</v>
      </c>
      <c r="Q50">
        <f>Prod_filtering!R9</f>
        <v>10.30566975462048</v>
      </c>
      <c r="R50">
        <f>Prod_filtering!S9</f>
        <v>10.691506498244168</v>
      </c>
      <c r="S50">
        <f>Prod_filtering!T9</f>
        <v>11.143553073867849</v>
      </c>
      <c r="T50">
        <f>Prod_filtering!U9</f>
        <v>11.595599649491527</v>
      </c>
      <c r="U50">
        <f>Prod_filtering!V9</f>
        <v>12.04764622511521</v>
      </c>
      <c r="V50">
        <f>Prod_filtering!W9</f>
        <v>12.502418770055931</v>
      </c>
      <c r="W50">
        <f>Prod_filtering!X9</f>
        <v>12.648207879317411</v>
      </c>
      <c r="X50">
        <f>Prod_filtering!Y9</f>
        <v>12.656081283810604</v>
      </c>
      <c r="Y50">
        <f>Prod_filtering!Z9</f>
        <v>12.533688230564769</v>
      </c>
      <c r="Z50">
        <f>Prod_filtering!AA9</f>
        <v>11.872856225603458</v>
      </c>
      <c r="AA50">
        <f>Prod_filtering!AB9</f>
        <v>10.790857492634222</v>
      </c>
      <c r="AB50">
        <f>Prod_filtering!AC9</f>
        <v>10.124969407943018</v>
      </c>
      <c r="AC50">
        <f>Prod_filtering!AD9</f>
        <v>9.4692055941978843</v>
      </c>
      <c r="AD50">
        <f>Prod_filtering!AE9</f>
        <v>8.8235745710060876</v>
      </c>
      <c r="AE50">
        <f>Prod_filtering!AF9</f>
        <v>8.1803017605545154</v>
      </c>
      <c r="AF50">
        <f>Prod_filtering!AG9</f>
        <v>7.5545415522912771</v>
      </c>
      <c r="AG50">
        <f>Prod_filtering!AH9</f>
        <v>6.8202883858661068</v>
      </c>
      <c r="AH50">
        <f>Prod_filtering!AI9</f>
        <v>6.0877093860821674</v>
      </c>
      <c r="AI50">
        <f>Prod_filtering!AJ9</f>
        <v>5.366691660575027</v>
      </c>
      <c r="AJ50">
        <f>Prod_filtering!AK9</f>
        <v>4.6474529204013075</v>
      </c>
      <c r="AK50">
        <f>Prod_filtering!AL9</f>
        <v>3.9348644031969071</v>
      </c>
      <c r="AL50">
        <f>Prod_filtering!AM9</f>
        <v>3.3725990499562273</v>
      </c>
      <c r="AM50">
        <f>Prod_filtering!AN9</f>
        <v>2.8123406369551773</v>
      </c>
      <c r="AN50">
        <f>Prod_filtering!AO9</f>
        <v>2.2586926601817772</v>
      </c>
      <c r="AO50">
        <f>Prod_filtering!AP9</f>
        <v>2.3851219824977599</v>
      </c>
      <c r="AP50">
        <f>Prod_filtering!AQ9</f>
        <v>0.62547752007073498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1.3997230899756461</v>
      </c>
      <c r="Z51">
        <f>Prod_filtering!AA17</f>
        <v>2.383297074219024</v>
      </c>
      <c r="AA51">
        <f>Prod_filtering!AB17</f>
        <v>2.9801519999999999</v>
      </c>
      <c r="AB51">
        <f>Prod_filtering!AC17</f>
        <v>3.9735360000000002</v>
      </c>
      <c r="AC51">
        <f>Prod_filtering!AD17</f>
        <v>4.96692</v>
      </c>
      <c r="AD51">
        <f>Prod_filtering!AE17</f>
        <v>5.9603039999999998</v>
      </c>
      <c r="AE51">
        <f>Prod_filtering!AF17</f>
        <v>7.4584522068479986</v>
      </c>
      <c r="AF51">
        <f>Prod_filtering!AG17</f>
        <v>8.9818063564032009</v>
      </c>
      <c r="AG51">
        <f>Prod_filtering!AH17</f>
        <v>10.492557534604799</v>
      </c>
      <c r="AH51">
        <f>Prod_filtering!AI17</f>
        <v>12.003308712806401</v>
      </c>
      <c r="AI51">
        <f>Prod_filtering!AJ17</f>
        <v>13.514059891008001</v>
      </c>
      <c r="AJ51">
        <f>Prod_filtering!AK17</f>
        <v>15.0248110692096</v>
      </c>
      <c r="AK51">
        <f>Prod_filtering!AL17</f>
        <v>17.4578641822512</v>
      </c>
      <c r="AL51">
        <f>Prod_filtering!AM17</f>
        <v>19.890917295292788</v>
      </c>
      <c r="AM51">
        <f>Prod_filtering!AN17</f>
        <v>22.32397040833439</v>
      </c>
      <c r="AN51">
        <f>Prod_filtering!AO17</f>
        <v>24.757023521375991</v>
      </c>
      <c r="AO51">
        <f>Prod_filtering!AP17</f>
        <v>27.19007663441759</v>
      </c>
      <c r="AP51">
        <f>Prod_filtering!AQ17</f>
        <v>29.916062113737588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96886475999999999</v>
      </c>
      <c r="X52">
        <f>Prod_filtering!Y18</f>
        <v>1.6495913952000001</v>
      </c>
      <c r="Y52">
        <f>Prod_filtering!Z18</f>
        <v>2.3362310303999898</v>
      </c>
      <c r="Z52">
        <f>Prod_filtering!AA18</f>
        <v>3.0253178591999998</v>
      </c>
      <c r="AA52">
        <f>Prod_filtering!AB18</f>
        <v>3.7212479999999899</v>
      </c>
      <c r="AB52">
        <f>Prod_filtering!AC18</f>
        <v>4.4806348800000002</v>
      </c>
      <c r="AC52">
        <f>Prod_filtering!AD18</f>
        <v>5.2450675199999903</v>
      </c>
      <c r="AD52">
        <f>Prod_filtering!AE18</f>
        <v>6.7865471999999993</v>
      </c>
      <c r="AE52">
        <f>Prod_filtering!AF18</f>
        <v>8.3368569600000004</v>
      </c>
      <c r="AF52">
        <f>Prod_filtering!AG18</f>
        <v>9.89599679999999</v>
      </c>
      <c r="AG52">
        <f>Prod_filtering!AH18</f>
        <v>11.46396672</v>
      </c>
      <c r="AH52">
        <f>Prod_filtering!AI18</f>
        <v>13.040766720000001</v>
      </c>
      <c r="AI52">
        <f>Prod_filtering!AJ18</f>
        <v>14.626396799999998</v>
      </c>
      <c r="AJ52">
        <f>Prod_filtering!AK18</f>
        <v>16.2208569599999</v>
      </c>
      <c r="AK52">
        <f>Prod_filtering!AL18</f>
        <v>17.824147199999999</v>
      </c>
      <c r="AL52">
        <f>Prod_filtering!AM18</f>
        <v>19.436267519999991</v>
      </c>
      <c r="AM52">
        <f>Prod_filtering!AN18</f>
        <v>21.057217919999999</v>
      </c>
      <c r="AN52">
        <f>Prod_filtering!AO18</f>
        <v>22.686998399999901</v>
      </c>
      <c r="AO52">
        <f>Prod_filtering!AP18</f>
        <v>24.32560895999999</v>
      </c>
      <c r="AP52">
        <f>Prod_filtering!AQ18</f>
        <v>25.973049599999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0.34176561550776202</v>
      </c>
      <c r="AB53">
        <f>Prod_filtering!AC21</f>
        <v>0.53511583557540598</v>
      </c>
      <c r="AC53">
        <f>Prod_filtering!AD21</f>
        <v>1.41577206407805</v>
      </c>
      <c r="AD53">
        <f>Prod_filtering!AE21</f>
        <v>1.8150607872</v>
      </c>
      <c r="AE53">
        <f>Prod_filtering!AF21</f>
        <v>1.88660421134628</v>
      </c>
      <c r="AF53">
        <f>Prod_filtering!AG21</f>
        <v>1.8796410625462501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20001</v>
      </c>
      <c r="AJ53">
        <f>Prod_filtering!AK21</f>
        <v>2.54387036159999</v>
      </c>
      <c r="AK53">
        <f>Prod_filtering!AL21</f>
        <v>2.6808122879999798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3.67505208304166</v>
      </c>
      <c r="D57">
        <f>Prod_filtering!E59</f>
        <v>107.72714536985509</v>
      </c>
      <c r="E57">
        <f>Prod_filtering!F59</f>
        <v>112.8308016006268</v>
      </c>
      <c r="F57">
        <f>Prod_filtering!G59</f>
        <v>116.79104847794642</v>
      </c>
      <c r="G57">
        <f>Prod_filtering!H59</f>
        <v>118.2347704227558</v>
      </c>
      <c r="H57">
        <f>Prod_filtering!I59</f>
        <v>121.84375591255318</v>
      </c>
      <c r="I57">
        <f>Prod_filtering!J59</f>
        <v>123.08580201040709</v>
      </c>
      <c r="J57">
        <f>Prod_filtering!K59</f>
        <v>123.96621496521657</v>
      </c>
      <c r="K57">
        <f>Prod_filtering!L59</f>
        <v>125.70462623251689</v>
      </c>
      <c r="L57">
        <f>Prod_filtering!M59</f>
        <v>128.13291112945674</v>
      </c>
      <c r="M57">
        <f>Prod_filtering!N59</f>
        <v>124.69062481437703</v>
      </c>
      <c r="N57">
        <f>Prod_filtering!O59</f>
        <v>121.72063896905354</v>
      </c>
      <c r="O57">
        <f>Prod_filtering!P59</f>
        <v>122.5880035625521</v>
      </c>
      <c r="P57">
        <f>Prod_filtering!Q59</f>
        <v>122.8424096538777</v>
      </c>
      <c r="Q57">
        <f>Prod_filtering!R59</f>
        <v>120.16642679221779</v>
      </c>
      <c r="R57">
        <f>Prod_filtering!S59</f>
        <v>107.96994217390416</v>
      </c>
      <c r="S57">
        <f>Prod_filtering!T59</f>
        <v>108.28856145283092</v>
      </c>
      <c r="T57">
        <f>Prod_filtering!U59</f>
        <v>105.28264363649339</v>
      </c>
      <c r="U57">
        <f>Prod_filtering!V59</f>
        <v>103.72875695276076</v>
      </c>
      <c r="V57">
        <f>Prod_filtering!W59</f>
        <v>99.423470633726822</v>
      </c>
      <c r="W57">
        <f>Prod_filtering!X59</f>
        <v>98.663498185561835</v>
      </c>
      <c r="X57">
        <f>Prod_filtering!Y59</f>
        <v>96.632769830404698</v>
      </c>
      <c r="Y57">
        <f>Prod_filtering!Z59</f>
        <v>94.86952468906297</v>
      </c>
      <c r="Z57">
        <f>Prod_filtering!AA59</f>
        <v>91.270419573149368</v>
      </c>
      <c r="AA57">
        <f>Prod_filtering!AB59</f>
        <v>90.852805200911291</v>
      </c>
      <c r="AB57">
        <f>Prod_filtering!AC59</f>
        <v>89.046091889745256</v>
      </c>
      <c r="AC57">
        <f>Prod_filtering!AD59</f>
        <v>89.340050521148228</v>
      </c>
      <c r="AD57">
        <f>Prod_filtering!AE59</f>
        <v>89.446600051271105</v>
      </c>
      <c r="AE57">
        <f>Prod_filtering!AF59</f>
        <v>89.704323360738002</v>
      </c>
      <c r="AF57">
        <f>Prod_filtering!AG59</f>
        <v>89.303516724542789</v>
      </c>
      <c r="AG57">
        <f>Prod_filtering!AH59</f>
        <v>87.547799522167466</v>
      </c>
      <c r="AH57">
        <f>Prod_filtering!AI59</f>
        <v>86.9138770091174</v>
      </c>
      <c r="AI57">
        <f>Prod_filtering!AJ59</f>
        <v>86.382169575982545</v>
      </c>
      <c r="AJ57">
        <f>Prod_filtering!AK59</f>
        <v>86.603386945392089</v>
      </c>
      <c r="AK57">
        <f>Prod_filtering!AL59</f>
        <v>87.876645212466286</v>
      </c>
      <c r="AL57">
        <f>Prod_filtering!AM59</f>
        <v>90.078734655650152</v>
      </c>
      <c r="AM57">
        <f>Prod_filtering!AN59</f>
        <v>91.182344553558011</v>
      </c>
      <c r="AN57">
        <f>Prod_filtering!AO59</f>
        <v>92.03019632102216</v>
      </c>
      <c r="AO57">
        <f>Prod_filtering!AP59</f>
        <v>94.164423113010429</v>
      </c>
      <c r="AP57">
        <f>Prod_filtering!AQ59</f>
        <v>94.6174035564304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41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726199999999821</v>
      </c>
      <c r="D63" s="7">
        <f>Prod_filtering!E65</f>
        <v>79.557999999999822</v>
      </c>
      <c r="E63" s="7">
        <f>Prod_filtering!F65</f>
        <v>80.389799999999838</v>
      </c>
      <c r="F63" s="7">
        <f>Prod_filtering!G65</f>
        <v>81.221599999999839</v>
      </c>
      <c r="G63" s="7">
        <f>Prod_filtering!H65</f>
        <v>82.053399999999883</v>
      </c>
      <c r="H63" s="7">
        <f>Prod_filtering!I65</f>
        <v>82.885199999999784</v>
      </c>
      <c r="I63" s="7">
        <f>Prod_filtering!J65</f>
        <v>83.7169999999998</v>
      </c>
      <c r="J63" s="7">
        <f>Prod_filtering!K65</f>
        <v>84.548799999999915</v>
      </c>
      <c r="K63" s="7">
        <f>Prod_filtering!L65</f>
        <v>85.380599999999916</v>
      </c>
      <c r="L63" s="7">
        <f>Prod_filtering!M65</f>
        <v>86.212399999999946</v>
      </c>
      <c r="M63" s="7">
        <f>Prod_filtering!N65</f>
        <v>85.29389999999988</v>
      </c>
      <c r="N63" s="7">
        <f>Prod_filtering!O65</f>
        <v>84.375399999999772</v>
      </c>
      <c r="O63" s="7">
        <f>Prod_filtering!P65</f>
        <v>83.456899999999933</v>
      </c>
      <c r="P63" s="7">
        <f>Prod_filtering!Q65</f>
        <v>82.538399999999854</v>
      </c>
      <c r="Q63" s="7">
        <f>Prod_filtering!R65</f>
        <v>81.619899999999916</v>
      </c>
      <c r="R63" s="7">
        <f>Prod_filtering!S65</f>
        <v>80.701499999999896</v>
      </c>
      <c r="S63" s="7">
        <f>Prod_filtering!T65</f>
        <v>79.782999999999817</v>
      </c>
      <c r="T63" s="7">
        <f>Prod_filtering!U65</f>
        <v>78.864499999999836</v>
      </c>
      <c r="U63" s="7">
        <f>Prod_filtering!V65</f>
        <v>77.945999999999898</v>
      </c>
      <c r="V63" s="7">
        <f>Prod_filtering!W65</f>
        <v>77.027499999999904</v>
      </c>
      <c r="W63" s="7">
        <f>Prod_filtering!X65</f>
        <v>77.067799999999892</v>
      </c>
      <c r="X63" s="7">
        <f>Prod_filtering!Y65</f>
        <v>77.108099999999936</v>
      </c>
      <c r="Y63" s="7">
        <f>Prod_filtering!Z65</f>
        <v>77.148399999999896</v>
      </c>
      <c r="Z63" s="7">
        <f>Prod_filtering!AA65</f>
        <v>77.18859999999998</v>
      </c>
      <c r="AA63" s="7">
        <f>Prod_filtering!AB65</f>
        <v>77.228899999999982</v>
      </c>
      <c r="AB63" s="7">
        <f>Prod_filtering!AC65</f>
        <v>77.269199999999927</v>
      </c>
      <c r="AC63" s="7">
        <f>Prod_filtering!AD65</f>
        <v>77.309499999999929</v>
      </c>
      <c r="AD63" s="7">
        <f>Prod_filtering!AE65</f>
        <v>77.349799999999959</v>
      </c>
      <c r="AE63" s="7">
        <f>Prod_filtering!AF65</f>
        <v>77.390099999999975</v>
      </c>
      <c r="AF63" s="7">
        <f>Prod_filtering!AG65</f>
        <v>77.430399999999935</v>
      </c>
      <c r="AG63" s="7">
        <f>Prod_filtering!AH65</f>
        <v>77.641099999999923</v>
      </c>
      <c r="AH63" s="7">
        <f>Prod_filtering!AI65</f>
        <v>77.851799999999955</v>
      </c>
      <c r="AI63" s="7">
        <f>Prod_filtering!AJ65</f>
        <v>78.062499999999943</v>
      </c>
      <c r="AJ63" s="7">
        <f>Prod_filtering!AK65</f>
        <v>78.2730999999999</v>
      </c>
      <c r="AK63" s="7">
        <f>Prod_filtering!AL65</f>
        <v>78.483799999999931</v>
      </c>
      <c r="AL63" s="7">
        <f>Prod_filtering!AM65</f>
        <v>78.694499999999934</v>
      </c>
      <c r="AM63" s="7">
        <f>Prod_filtering!AN65</f>
        <v>78.905199999999908</v>
      </c>
      <c r="AN63" s="7">
        <f>Prod_filtering!AO65</f>
        <v>79.115799999999894</v>
      </c>
      <c r="AO63" s="7">
        <f>Prod_filtering!AP65</f>
        <v>79.326499999999882</v>
      </c>
      <c r="AP63" s="7">
        <f>Prod_filtering!AQ65</f>
        <v>79.53719999999997</v>
      </c>
    </row>
    <row r="64" spans="1:42" x14ac:dyDescent="0.2">
      <c r="A64" s="7" t="str">
        <f>Prod_filtering!B66</f>
        <v>Residential, elc</v>
      </c>
      <c r="B64" s="7">
        <f>Prod_filtering!C66</f>
        <v>47.763470500000025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849715999999972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8.631802434304518</v>
      </c>
      <c r="N64" s="7">
        <f>Prod_filtering!O66</f>
        <v>69.790250302849557</v>
      </c>
      <c r="O64" s="7">
        <f>Prod_filtering!P66</f>
        <v>70.021549207413386</v>
      </c>
      <c r="P64" s="7">
        <f>Prod_filtering!Q66</f>
        <v>70.510233124517896</v>
      </c>
      <c r="Q64" s="7">
        <f>Prod_filtering!R66</f>
        <v>72.406944694560764</v>
      </c>
      <c r="R64" s="7">
        <f>Prod_filtering!S66</f>
        <v>73.803645114025429</v>
      </c>
      <c r="S64" s="7">
        <f>Prod_filtering!T66</f>
        <v>73.75766037422261</v>
      </c>
      <c r="T64" s="7">
        <f>Prod_filtering!U66</f>
        <v>73.88382670847551</v>
      </c>
      <c r="U64" s="7">
        <f>Prod_filtering!V66</f>
        <v>73.755822351904953</v>
      </c>
      <c r="V64" s="7">
        <f>Prod_filtering!W66</f>
        <v>74.064224843870946</v>
      </c>
      <c r="W64" s="7">
        <f>Prod_filtering!X66</f>
        <v>75.108291635870671</v>
      </c>
      <c r="X64" s="7">
        <f>Prod_filtering!Y66</f>
        <v>76.479841808152358</v>
      </c>
      <c r="Y64" s="7">
        <f>Prod_filtering!Z66</f>
        <v>78.101108888355384</v>
      </c>
      <c r="Z64" s="7">
        <f>Prod_filtering!AA66</f>
        <v>79.168807182280247</v>
      </c>
      <c r="AA64" s="7">
        <f>Prod_filtering!AB66</f>
        <v>80.56119303264785</v>
      </c>
      <c r="AB64" s="7">
        <f>Prod_filtering!AC66</f>
        <v>81.503066115821312</v>
      </c>
      <c r="AC64" s="7">
        <f>Prod_filtering!AD66</f>
        <v>82.137587465311896</v>
      </c>
      <c r="AD64" s="7">
        <f>Prod_filtering!AE66</f>
        <v>82.777629229751369</v>
      </c>
      <c r="AE64" s="7">
        <f>Prod_filtering!AF66</f>
        <v>83.384631235132318</v>
      </c>
      <c r="AF64" s="7">
        <f>Prod_filtering!AG66</f>
        <v>84.098454471787306</v>
      </c>
      <c r="AG64" s="7">
        <f>Prod_filtering!AH66</f>
        <v>86.108642695830198</v>
      </c>
      <c r="AH64" s="7">
        <f>Prod_filtering!AI66</f>
        <v>87.8899583196403</v>
      </c>
      <c r="AI64" s="7">
        <f>Prod_filtering!AJ66</f>
        <v>89.677978398638814</v>
      </c>
      <c r="AJ64" s="7">
        <f>Prod_filtering!AK66</f>
        <v>91.34617324583337</v>
      </c>
      <c r="AK64" s="7">
        <f>Prod_filtering!AL66</f>
        <v>92.851582793194808</v>
      </c>
      <c r="AL64" s="7">
        <f>Prod_filtering!AM66</f>
        <v>94.20003319200552</v>
      </c>
      <c r="AM64" s="7">
        <f>Prod_filtering!AN66</f>
        <v>95.728449723597336</v>
      </c>
      <c r="AN64" s="7">
        <f>Prod_filtering!AO66</f>
        <v>97.278506951731032</v>
      </c>
      <c r="AO64" s="7">
        <f>Prod_filtering!AP66</f>
        <v>98.627980375971845</v>
      </c>
      <c r="AP64" s="7">
        <f>Prod_filtering!AQ66</f>
        <v>100.24411663382601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02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8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6.196337406800438</v>
      </c>
      <c r="P65" s="7">
        <f>Prod_filtering!Q67</f>
        <v>97.31383900357288</v>
      </c>
      <c r="Q65" s="7">
        <f>Prod_filtering!R67</f>
        <v>97.518056665274941</v>
      </c>
      <c r="R65" s="7">
        <f>Prod_filtering!S67</f>
        <v>97.741573637315909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889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85</v>
      </c>
      <c r="AO65" s="7">
        <f>Prod_filtering!AP67</f>
        <v>88.637073269999988</v>
      </c>
      <c r="AP65" s="7">
        <f>Prod_filtering!AQ67</f>
        <v>85.0708663999997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5950947782203</v>
      </c>
      <c r="D69">
        <f>Emissions!E19</f>
        <v>2192.2462403095501</v>
      </c>
      <c r="E69">
        <f>Emissions!F19</f>
        <v>2195.1400320186199</v>
      </c>
      <c r="F69">
        <f>Emissions!G19</f>
        <v>2199.4831248781202</v>
      </c>
      <c r="G69">
        <f>Emissions!H19</f>
        <v>2205.7628790068902</v>
      </c>
      <c r="H69">
        <f>Emissions!I19</f>
        <v>2207.78811450377</v>
      </c>
      <c r="I69">
        <f>Emissions!J19</f>
        <v>2211.9590456785299</v>
      </c>
      <c r="J69">
        <f>Emissions!K19</f>
        <v>2213.6536639189499</v>
      </c>
      <c r="K69">
        <f>Emissions!L19</f>
        <v>2212.58185612537</v>
      </c>
      <c r="L69">
        <f>Emissions!M19</f>
        <v>2215.6001550393098</v>
      </c>
      <c r="M69">
        <f>Emissions!N19</f>
        <v>2283.9389366840201</v>
      </c>
      <c r="N69">
        <f>Emissions!O19</f>
        <v>2366.7878548932799</v>
      </c>
      <c r="O69">
        <f>Emissions!P19</f>
        <v>2444.2015829441102</v>
      </c>
      <c r="P69">
        <f>Emissions!Q19</f>
        <v>2527.44798365322</v>
      </c>
      <c r="Q69">
        <f>Emissions!R19</f>
        <v>2617.7222675857201</v>
      </c>
      <c r="R69">
        <f>Emissions!S19</f>
        <v>2709.8457006088997</v>
      </c>
      <c r="S69">
        <f>Emissions!T19</f>
        <v>2807.4192730214099</v>
      </c>
      <c r="T69">
        <f>Emissions!U19</f>
        <v>2911.5110864438998</v>
      </c>
      <c r="U69">
        <f>Emissions!V19</f>
        <v>3020.6489329974102</v>
      </c>
      <c r="V69">
        <f>Emissions!W19</f>
        <v>3134.43009012333</v>
      </c>
      <c r="W69">
        <f>Emissions!X19</f>
        <v>3252.4956715285598</v>
      </c>
      <c r="X69">
        <f>Emissions!Y19</f>
        <v>3379.4159112275402</v>
      </c>
      <c r="Y69">
        <f>Emissions!Z19</f>
        <v>3522.4322457720705</v>
      </c>
      <c r="Z69">
        <f>Emissions!AA19</f>
        <v>3703.30580907493</v>
      </c>
      <c r="AA69">
        <f>Emissions!AB19</f>
        <v>3896.53809178746</v>
      </c>
      <c r="AB69">
        <f>Emissions!AC19</f>
        <v>4097.3370770208703</v>
      </c>
      <c r="AC69">
        <f>Emissions!AD19</f>
        <v>4305.4031742411098</v>
      </c>
      <c r="AD69">
        <f>Emissions!AE19</f>
        <v>4522.6698145383207</v>
      </c>
      <c r="AE69">
        <f>Emissions!AF19</f>
        <v>4748.5515449328805</v>
      </c>
      <c r="AF69">
        <f>Emissions!AG19</f>
        <v>4980.8448957045694</v>
      </c>
      <c r="AG69">
        <f>Emissions!AH19</f>
        <v>5224.8942132124694</v>
      </c>
      <c r="AH69">
        <f>Emissions!AI19</f>
        <v>5466.2955345638902</v>
      </c>
      <c r="AI69">
        <f>Emissions!AJ19</f>
        <v>5686.1137296513198</v>
      </c>
      <c r="AJ69">
        <f>Emissions!AK19</f>
        <v>5917.4021661750103</v>
      </c>
      <c r="AK69">
        <f>Emissions!AL19</f>
        <v>6160.5335655496801</v>
      </c>
      <c r="AL69">
        <f>Emissions!AM19</f>
        <v>6414.93192624733</v>
      </c>
      <c r="AM69">
        <f>Emissions!AN19</f>
        <v>6684.9573690821799</v>
      </c>
      <c r="AN69">
        <f>Emissions!AO19</f>
        <v>6969.1815562954998</v>
      </c>
      <c r="AO69">
        <f>Emissions!AP19</f>
        <v>7263.3044310901196</v>
      </c>
      <c r="AP69">
        <f>Emissions!AQ19</f>
        <v>7580.2548973641906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47.84384299196961</v>
      </c>
      <c r="D70">
        <f>EmissionsByTech!F295</f>
        <v>357.00029836164924</v>
      </c>
      <c r="E70">
        <f>EmissionsByTech!G295</f>
        <v>364.81701026779444</v>
      </c>
      <c r="F70">
        <f>EmissionsByTech!H295</f>
        <v>370.49724704977416</v>
      </c>
      <c r="G70">
        <f>EmissionsByTech!I295</f>
        <v>368.49960102296296</v>
      </c>
      <c r="H70">
        <f>EmissionsByTech!J295</f>
        <v>358.37731610245754</v>
      </c>
      <c r="I70">
        <f>EmissionsByTech!K295</f>
        <v>360.63112807835017</v>
      </c>
      <c r="J70">
        <f>EmissionsByTech!L295</f>
        <v>359.09927537288331</v>
      </c>
      <c r="K70">
        <f>EmissionsByTech!M295</f>
        <v>354.49619790455205</v>
      </c>
      <c r="L70">
        <f>EmissionsByTech!N295</f>
        <v>353.55193032499511</v>
      </c>
      <c r="M70">
        <f>EmissionsByTech!O295</f>
        <v>348.40171630011622</v>
      </c>
      <c r="N70">
        <f>EmissionsByTech!P295</f>
        <v>347.45467073812762</v>
      </c>
      <c r="O70">
        <f>EmissionsByTech!Q295</f>
        <v>343.72400035677106</v>
      </c>
      <c r="P70">
        <f>EmissionsByTech!R295</f>
        <v>340.39405848863902</v>
      </c>
      <c r="Q70">
        <f>EmissionsByTech!S295</f>
        <v>364.93548753403161</v>
      </c>
      <c r="R70">
        <f>EmissionsByTech!T295</f>
        <v>358.74454915728944</v>
      </c>
      <c r="S70">
        <f>EmissionsByTech!U295</f>
        <v>347.5080402825119</v>
      </c>
      <c r="T70">
        <f>EmissionsByTech!V295</f>
        <v>345.27954541024252</v>
      </c>
      <c r="U70">
        <f>EmissionsByTech!W295</f>
        <v>339.34771017318957</v>
      </c>
      <c r="V70">
        <f>EmissionsByTech!X295</f>
        <v>333.28656759058526</v>
      </c>
      <c r="W70">
        <f>EmissionsByTech!Y295</f>
        <v>314.62027569061729</v>
      </c>
      <c r="X70">
        <f>EmissionsByTech!Z295</f>
        <v>303.28731176009529</v>
      </c>
      <c r="Y70">
        <f>EmissionsByTech!AA295</f>
        <v>309.73820229237867</v>
      </c>
      <c r="Z70">
        <f>EmissionsByTech!AB295</f>
        <v>348.64138536757315</v>
      </c>
      <c r="AA70">
        <f>EmissionsByTech!AC295</f>
        <v>391.17411466236842</v>
      </c>
      <c r="AB70">
        <f>EmissionsByTech!AD295</f>
        <v>434.87071993249879</v>
      </c>
      <c r="AC70">
        <f>EmissionsByTech!AE295</f>
        <v>477.42877789747916</v>
      </c>
      <c r="AD70">
        <f>EmissionsByTech!AF295</f>
        <v>519.64667218111867</v>
      </c>
      <c r="AE70">
        <f>EmissionsByTech!AG295</f>
        <v>562.20312152637848</v>
      </c>
      <c r="AF70">
        <f>EmissionsByTech!AH295</f>
        <v>601.95417606624369</v>
      </c>
      <c r="AG70">
        <f>EmissionsByTech!AI295</f>
        <v>645.18791406064224</v>
      </c>
      <c r="AH70">
        <f>EmissionsByTech!AJ295</f>
        <v>676.78845292871915</v>
      </c>
      <c r="AI70">
        <f>EmissionsByTech!AK295</f>
        <v>675.43486670940251</v>
      </c>
      <c r="AJ70">
        <f>EmissionsByTech!AL295</f>
        <v>675.05574826124973</v>
      </c>
      <c r="AK70">
        <f>EmissionsByTech!AM295</f>
        <v>674.15605610791192</v>
      </c>
      <c r="AL70">
        <f>EmissionsByTech!AN295</f>
        <v>672.74337782018915</v>
      </c>
      <c r="AM70">
        <f>EmissionsByTech!AO295</f>
        <v>673.3611866596093</v>
      </c>
      <c r="AN70">
        <f>EmissionsByTech!AP295</f>
        <v>674.39419029925295</v>
      </c>
      <c r="AO70">
        <f>EmissionsByTech!AQ295</f>
        <v>672.0284033112232</v>
      </c>
      <c r="AP70">
        <f>EmissionsByTech!AR295</f>
        <v>678.01175447539435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01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01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401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89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633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862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473801822804205</v>
      </c>
      <c r="U76" s="25">
        <f>TotalAnnualTechActivityByMode!V215</f>
        <v>0.2392479154882334</v>
      </c>
      <c r="V76" s="25">
        <f>TotalAnnualTechActivityByMode!W215</f>
        <v>0.2304483224109773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851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484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259</v>
      </c>
      <c r="H77" s="25">
        <f>TotalAnnualTechActivityByMode!I217</f>
        <v>0.13892371971427581</v>
      </c>
      <c r="I77" s="25">
        <f>TotalAnnualTechActivityByMode!J217</f>
        <v>0.13403970845862712</v>
      </c>
      <c r="J77" s="25">
        <f>TotalAnnualTechActivityByMode!K217</f>
        <v>0.12914655058350527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939</v>
      </c>
      <c r="N77" s="25">
        <f>TotalAnnualTechActivityByMode!O217</f>
        <v>0.11954733655368975</v>
      </c>
      <c r="O77" s="25">
        <f>TotalAnnualTechActivityByMode!P217</f>
        <v>0.12251133758588978</v>
      </c>
      <c r="P77" s="25">
        <f>TotalAnnualTechActivityByMode!Q217</f>
        <v>0.12540116102803442</v>
      </c>
      <c r="Q77" s="25">
        <f>TotalAnnualTechActivityByMode!R217</f>
        <v>0.12824372270576831</v>
      </c>
      <c r="R77" s="25">
        <f>TotalAnnualTechActivityByMode!S217</f>
        <v>0.12666135866340225</v>
      </c>
      <c r="S77" s="25">
        <f>TotalAnnualTechActivityByMode!T217</f>
        <v>0.12487373414707434</v>
      </c>
      <c r="T77" s="25">
        <f>TotalAnnualTechActivityByMode!U217</f>
        <v>0.12174095083973401</v>
      </c>
      <c r="U77" s="25">
        <f>TotalAnnualTechActivityByMode!V217</f>
        <v>0.11905006666860701</v>
      </c>
      <c r="V77" s="25">
        <f>TotalAnnualTechActivityByMode!W217</f>
        <v>0.11619659649466264</v>
      </c>
      <c r="W77" s="25">
        <f>TotalAnnualTechActivityByMode!X217</f>
        <v>0.10838243085488124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92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6" zoomScale="67" workbookViewId="0">
      <selection activeCell="A53" sqref="A53:AQ53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304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201</v>
      </c>
      <c r="S4" s="26">
        <f>Prod_filtering!S125</f>
        <v>100.1196805532102</v>
      </c>
      <c r="T4" s="26">
        <f>Prod_filtering!T125</f>
        <v>100.9863035418192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3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1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01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55.9336309342734</v>
      </c>
      <c r="H8" s="26">
        <f>Capacity!H143</f>
        <v>5072.4822099690873</v>
      </c>
      <c r="I8" s="26">
        <f>Capacity!I143</f>
        <v>5136.8634990113123</v>
      </c>
      <c r="J8" s="26">
        <f>Capacity!J143</f>
        <v>5135.2303091114281</v>
      </c>
      <c r="K8" s="26">
        <f>Capacity!K143</f>
        <v>5210.8841432079043</v>
      </c>
      <c r="L8" s="26">
        <f>Capacity!L143</f>
        <v>5124.5303091114256</v>
      </c>
      <c r="M8" s="26">
        <f>Capacity!M143</f>
        <v>5252.9907941009506</v>
      </c>
      <c r="N8" s="26">
        <f>Capacity!N143</f>
        <v>5393.0008567875548</v>
      </c>
      <c r="O8" s="26">
        <f>Capacity!O143</f>
        <v>5382.1008567875542</v>
      </c>
      <c r="P8" s="26">
        <f>Capacity!P143</f>
        <v>5371.5008567875548</v>
      </c>
      <c r="Q8" s="26">
        <f>Capacity!Q143</f>
        <v>5342.2529646668345</v>
      </c>
      <c r="R8" s="26">
        <f>Capacity!R143</f>
        <v>5344.5810338866595</v>
      </c>
      <c r="S8" s="26">
        <f>Capacity!S143</f>
        <v>5384.1689506368266</v>
      </c>
      <c r="T8" s="26">
        <f>Capacity!T143</f>
        <v>5373.9689506368259</v>
      </c>
      <c r="U8" s="26">
        <f>Capacity!U143</f>
        <v>5305.738261309576</v>
      </c>
      <c r="V8" s="26">
        <f>Capacity!V143</f>
        <v>5238.3375497438255</v>
      </c>
      <c r="W8" s="26">
        <f>Capacity!W143</f>
        <v>5249.0054762369309</v>
      </c>
      <c r="X8" s="26">
        <f>Capacity!X143</f>
        <v>5411.3064022656181</v>
      </c>
      <c r="Y8" s="26">
        <f>Capacity!Y143</f>
        <v>5516.6774508708877</v>
      </c>
      <c r="Z8" s="26">
        <f>Capacity!Z143</f>
        <v>5721.1200777868271</v>
      </c>
      <c r="AA8" s="26">
        <f>Capacity!AA143</f>
        <v>5942.3069783231931</v>
      </c>
      <c r="AB8" s="26">
        <f>Capacity!AB143</f>
        <v>6052.4089419394641</v>
      </c>
      <c r="AC8" s="26">
        <f>Capacity!AC143</f>
        <v>6279.1589198347001</v>
      </c>
      <c r="AD8" s="26">
        <f>Capacity!AD143</f>
        <v>6519.2409586131043</v>
      </c>
      <c r="AE8" s="26">
        <f>Capacity!AE143</f>
        <v>6768.8555267255233</v>
      </c>
      <c r="AF8" s="26">
        <f>Capacity!AF143</f>
        <v>7058.4933262898476</v>
      </c>
      <c r="AG8" s="26">
        <f>Capacity!AG143</f>
        <v>7425.6124339424314</v>
      </c>
      <c r="AH8" s="26">
        <f>Capacity!AH143</f>
        <v>7805.086897752235</v>
      </c>
      <c r="AI8" s="26">
        <f>Capacity!AI143</f>
        <v>8317.119277162561</v>
      </c>
      <c r="AJ8" s="26">
        <f>Capacity!AJ143</f>
        <v>8543.8192771625545</v>
      </c>
      <c r="AK8" s="26">
        <f>Capacity!AK143</f>
        <v>8741.5736516411871</v>
      </c>
      <c r="AL8" s="26">
        <f>Capacity!AL143</f>
        <v>9039.5184217133319</v>
      </c>
      <c r="AM8" s="26">
        <f>Capacity!AM143</f>
        <v>9316.1184217133341</v>
      </c>
      <c r="AN8" s="26">
        <f>Capacity!AN143</f>
        <v>9676.4643678851226</v>
      </c>
      <c r="AO8" s="26">
        <f>Capacity!AO143</f>
        <v>10055.06436788513</v>
      </c>
      <c r="AP8" s="26">
        <f>Capacity!AP143</f>
        <v>10371.904051430736</v>
      </c>
      <c r="AQ8" s="26">
        <f>Capacity!AQ143</f>
        <v>10749.375982210911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11.09864919512799</v>
      </c>
      <c r="W9" s="26">
        <f>Capacity!W134</f>
        <v>207.998649195128</v>
      </c>
      <c r="X9" s="26">
        <f>Capacity!X134</f>
        <v>261.55453449318998</v>
      </c>
      <c r="Y9" s="26">
        <f>Capacity!Y134</f>
        <v>294.08099464073103</v>
      </c>
      <c r="Z9" s="26">
        <f>Capacity!Z134</f>
        <v>341.548420631618</v>
      </c>
      <c r="AA9" s="26">
        <f>Capacity!AA134</f>
        <v>346.42857020591401</v>
      </c>
      <c r="AB9" s="26">
        <f>Capacity!AB134</f>
        <v>394.38302862688295</v>
      </c>
      <c r="AC9" s="26">
        <f>Capacity!AC134</f>
        <v>393.959987922099</v>
      </c>
      <c r="AD9" s="26">
        <f>Capacity!AD134</f>
        <v>397.23464060040203</v>
      </c>
      <c r="AE9" s="26">
        <f>Capacity!AE134</f>
        <v>397.55370625124499</v>
      </c>
      <c r="AF9" s="26">
        <f>Capacity!AF134</f>
        <v>396.65370625124496</v>
      </c>
      <c r="AG9" s="26">
        <f>Capacity!AG134</f>
        <v>395.65370625124496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60.47617536579548</v>
      </c>
      <c r="Y10" s="26">
        <f>Capacity!Y126</f>
        <v>740.92076382352457</v>
      </c>
      <c r="Z10" s="26">
        <f>Capacity!Z126</f>
        <v>701.32076382352443</v>
      </c>
      <c r="AA10" s="26">
        <f>Capacity!AA126</f>
        <v>690.85798665855702</v>
      </c>
      <c r="AB10" s="26">
        <f>Capacity!AB126</f>
        <v>651.35798665855691</v>
      </c>
      <c r="AC10" s="26">
        <f>Capacity!AC126</f>
        <v>640.0166001662077</v>
      </c>
      <c r="AD10" s="26">
        <f>Capacity!AD126</f>
        <v>634.43643937726404</v>
      </c>
      <c r="AE10" s="26">
        <f>Capacity!AE126</f>
        <v>661.40456937037197</v>
      </c>
      <c r="AF10" s="26">
        <f>Capacity!AF126</f>
        <v>690.61950685744205</v>
      </c>
      <c r="AG10" s="26">
        <f>Capacity!AG126</f>
        <v>721.58712575591596</v>
      </c>
      <c r="AH10" s="26">
        <f>Capacity!AH126</f>
        <v>759.33191436155494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15.5336309342724</v>
      </c>
      <c r="H11" s="26">
        <f>Capacity!H129</f>
        <v>1598.0822099690877</v>
      </c>
      <c r="I11" s="26">
        <f>Capacity!I129</f>
        <v>1728.7634990113124</v>
      </c>
      <c r="J11" s="26">
        <f>Capacity!J129</f>
        <v>1793.4303091114275</v>
      </c>
      <c r="K11" s="26">
        <f>Capacity!K129</f>
        <v>1933.3759346327925</v>
      </c>
      <c r="L11" s="26">
        <f>Capacity!L129</f>
        <v>1848.9303091114273</v>
      </c>
      <c r="M11" s="26">
        <f>Capacity!M129</f>
        <v>2041.6825855258373</v>
      </c>
      <c r="N11" s="26">
        <f>Capacity!N129</f>
        <v>2064.2939990173127</v>
      </c>
      <c r="O11" s="26">
        <f>Capacity!O129</f>
        <v>2119.7939990173127</v>
      </c>
      <c r="P11" s="26">
        <f>Capacity!P129</f>
        <v>2175.2939990173122</v>
      </c>
      <c r="Q11" s="26">
        <f>Capacity!Q129</f>
        <v>2230.6939990173123</v>
      </c>
      <c r="R11" s="26">
        <f>Capacity!R129</f>
        <v>2299.2220682371385</v>
      </c>
      <c r="S11" s="26">
        <f>Capacity!S129</f>
        <v>2407.2099849873052</v>
      </c>
      <c r="T11" s="26">
        <f>Capacity!T129</f>
        <v>2462.7099849873052</v>
      </c>
      <c r="U11" s="26">
        <f>Capacity!U129</f>
        <v>2460.2792956600556</v>
      </c>
      <c r="V11" s="26">
        <f>Capacity!V129</f>
        <v>2458.6785840943044</v>
      </c>
      <c r="W11" s="26">
        <f>Capacity!W129</f>
        <v>2534.9465105874092</v>
      </c>
      <c r="X11" s="26">
        <f>Capacity!X129</f>
        <v>2630.9418286479913</v>
      </c>
      <c r="Y11" s="26">
        <f>Capacity!Y129</f>
        <v>2686.4418286479909</v>
      </c>
      <c r="Z11" s="26">
        <f>Capacity!Z129</f>
        <v>2741.7418286479915</v>
      </c>
      <c r="AA11" s="26">
        <f>Capacity!AA129</f>
        <v>2723.9783460867679</v>
      </c>
      <c r="AB11" s="26">
        <f>Capacity!AB129</f>
        <v>2641.3012363704479</v>
      </c>
      <c r="AC11" s="26">
        <f>Capacity!AC129</f>
        <v>2626.3853489922221</v>
      </c>
      <c r="AD11" s="26">
        <f>Capacity!AD129</f>
        <v>2585.4307412412868</v>
      </c>
      <c r="AE11" s="26">
        <f>Capacity!AE129</f>
        <v>2485.3551757319569</v>
      </c>
      <c r="AF11" s="26">
        <f>Capacity!AF129</f>
        <v>2358.4956640354553</v>
      </c>
      <c r="AG11" s="26">
        <f>Capacity!AG129</f>
        <v>2321.795664035455</v>
      </c>
      <c r="AH11" s="26">
        <f>Capacity!AH129</f>
        <v>2246.3143749932296</v>
      </c>
      <c r="AI11" s="26">
        <f>Capacity!AI129</f>
        <v>2425.668026312796</v>
      </c>
      <c r="AJ11" s="26">
        <f>Capacity!AJ129</f>
        <v>2425.668026312796</v>
      </c>
      <c r="AK11" s="26">
        <f>Capacity!AK129</f>
        <v>2396.5224007914312</v>
      </c>
      <c r="AL11" s="26">
        <f>Capacity!AL129</f>
        <v>2316.8671708635661</v>
      </c>
      <c r="AM11" s="26">
        <f>Capacity!AM129</f>
        <v>2216.8671708635661</v>
      </c>
      <c r="AN11" s="26">
        <f>Capacity!AN129</f>
        <v>2116.8671708635661</v>
      </c>
      <c r="AO11" s="26">
        <f>Capacity!AO129</f>
        <v>2016.867170863572</v>
      </c>
      <c r="AP11" s="26">
        <f>Capacity!AP129</f>
        <v>1916.867170863572</v>
      </c>
      <c r="AQ11" s="26">
        <f>Capacity!AQ129</f>
        <v>1803.739101643746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51.77520092505404</v>
      </c>
      <c r="AA12" s="26">
        <f>Capacity!AA131</f>
        <v>877.00821161331407</v>
      </c>
      <c r="AB12" s="26">
        <f>Capacity!AB131</f>
        <v>1014.4082116133139</v>
      </c>
      <c r="AC12" s="26">
        <f>Capacity!AC131</f>
        <v>1151.8082116133098</v>
      </c>
      <c r="AD12" s="26">
        <f>Capacity!AD131</f>
        <v>1289.30821161331</v>
      </c>
      <c r="AE12" s="26">
        <f>Capacity!AE131</f>
        <v>1426.7082116133099</v>
      </c>
      <c r="AF12" s="26">
        <f>Capacity!AF131</f>
        <v>1564.10821161331</v>
      </c>
      <c r="AG12" s="26">
        <f>Capacity!AG131</f>
        <v>1690.55970036742</v>
      </c>
      <c r="AH12" s="26">
        <f>Capacity!AH131</f>
        <v>1827.9597003674201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04.3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86.14594617179</v>
      </c>
      <c r="AO13" s="26">
        <f>Capacity!AO135</f>
        <v>280.24594617178997</v>
      </c>
      <c r="AP13" s="26">
        <f>Capacity!AP135</f>
        <v>374.34594617178999</v>
      </c>
      <c r="AQ13" s="26">
        <f>Capacity!AQ135</f>
        <v>468.54594617179004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5.70820857511285</v>
      </c>
      <c r="L14" s="26">
        <f>Capacity!L130</f>
        <v>502.49999999999903</v>
      </c>
      <c r="M14" s="26">
        <f>Capacity!M130</f>
        <v>580.80820857511287</v>
      </c>
      <c r="N14" s="26">
        <f>Capacity!N130</f>
        <v>585.90820857511278</v>
      </c>
      <c r="O14" s="26">
        <f>Capacity!O130</f>
        <v>591.00820857511383</v>
      </c>
      <c r="P14" s="26">
        <f>Capacity!P130</f>
        <v>596.10820857511385</v>
      </c>
      <c r="Q14" s="26">
        <f>Capacity!Q130</f>
        <v>582.9603164543928</v>
      </c>
      <c r="R14" s="26">
        <f>Capacity!R130</f>
        <v>587.96031645439268</v>
      </c>
      <c r="S14" s="26">
        <f>Capacity!S130</f>
        <v>590.9603164543928</v>
      </c>
      <c r="T14" s="26">
        <f>Capacity!T130</f>
        <v>596.56031645439282</v>
      </c>
      <c r="U14" s="26">
        <f>Capacity!U130</f>
        <v>602.16031645439273</v>
      </c>
      <c r="V14" s="26">
        <f>Capacity!V130</f>
        <v>607.76031645439286</v>
      </c>
      <c r="W14" s="26">
        <f>Capacity!W130</f>
        <v>613.56031645439282</v>
      </c>
      <c r="X14" s="26">
        <f>Capacity!X130</f>
        <v>607.1338637586399</v>
      </c>
      <c r="Y14" s="26">
        <f>Capacity!Y130</f>
        <v>592.73386375863993</v>
      </c>
      <c r="Z14" s="26">
        <f>Capacity!Z130</f>
        <v>578.33386375863984</v>
      </c>
      <c r="AA14" s="26">
        <f>Capacity!AA130</f>
        <v>563.93386375863975</v>
      </c>
      <c r="AB14" s="26">
        <f>Capacity!AB130</f>
        <v>529.53386375863977</v>
      </c>
      <c r="AC14" s="26">
        <f>Capacity!AC130</f>
        <v>495.13386375863985</v>
      </c>
      <c r="AD14" s="26">
        <f>Capacity!AD130</f>
        <v>460.9338637586398</v>
      </c>
      <c r="AE14" s="26">
        <f>Capacity!AE130</f>
        <v>426.53386375863977</v>
      </c>
      <c r="AF14" s="26">
        <f>Capacity!AF130</f>
        <v>392.13386375863979</v>
      </c>
      <c r="AG14" s="26">
        <f>Capacity!AG130</f>
        <v>357.73386375863981</v>
      </c>
      <c r="AH14" s="26">
        <f>Capacity!AH130</f>
        <v>337.73386375863981</v>
      </c>
      <c r="AI14" s="26">
        <f>Capacity!AI130</f>
        <v>317.73386375863976</v>
      </c>
      <c r="AJ14" s="26">
        <f>Capacity!AJ130</f>
        <v>297.73386375863981</v>
      </c>
      <c r="AK14" s="26">
        <f>Capacity!AK130</f>
        <v>277.73386375863981</v>
      </c>
      <c r="AL14" s="26">
        <f>Capacity!AL130</f>
        <v>257.73386375863981</v>
      </c>
      <c r="AM14" s="26">
        <f>Capacity!AM130</f>
        <v>237.73386375863979</v>
      </c>
      <c r="AN14" s="26">
        <f>Capacity!AN130</f>
        <v>217.73386375863979</v>
      </c>
      <c r="AO14" s="26">
        <f>Capacity!AO130</f>
        <v>197.73386375863981</v>
      </c>
      <c r="AP14" s="26">
        <f>Capacity!AP130</f>
        <v>127.97354730424701</v>
      </c>
      <c r="AQ14" s="26">
        <f>Capacity!AQ130</f>
        <v>107.97354730424701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14.724614911622801</v>
      </c>
      <c r="AC15" s="26">
        <f>Capacity!AC142</f>
        <v>23.054907382220698</v>
      </c>
      <c r="AD15" s="26">
        <f>Capacity!AD142</f>
        <v>60.997062022201199</v>
      </c>
      <c r="AE15" s="26">
        <f>Capacity!AE142</f>
        <v>78.2</v>
      </c>
      <c r="AF15" s="26">
        <f>Capacity!AF142</f>
        <v>81.282373773756703</v>
      </c>
      <c r="AG15" s="26">
        <f>Capacity!AG142</f>
        <v>80.982373773756692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136.4</v>
      </c>
      <c r="AA16" s="26">
        <f>Capacity!AA138</f>
        <v>204.8</v>
      </c>
      <c r="AB16" s="26">
        <f>Capacity!AB138</f>
        <v>210</v>
      </c>
      <c r="AC16" s="26">
        <f>Capacity!AC138</f>
        <v>280</v>
      </c>
      <c r="AD16" s="26">
        <f>Capacity!AD138</f>
        <v>350</v>
      </c>
      <c r="AE16" s="26">
        <f>Capacity!AE138</f>
        <v>420</v>
      </c>
      <c r="AF16" s="26">
        <f>Capacity!AF138</f>
        <v>570</v>
      </c>
      <c r="AG16" s="26">
        <f>Capacity!AG138</f>
        <v>720</v>
      </c>
      <c r="AH16" s="26">
        <f>Capacity!AH138</f>
        <v>870</v>
      </c>
      <c r="AI16" s="26">
        <f>Capacity!AI138</f>
        <v>1020</v>
      </c>
      <c r="AJ16" s="26">
        <f>Capacity!AJ138</f>
        <v>1170</v>
      </c>
      <c r="AK16" s="26">
        <f>Capacity!AK138</f>
        <v>1320</v>
      </c>
      <c r="AL16" s="26">
        <f>Capacity!AL138</f>
        <v>1620</v>
      </c>
      <c r="AM16" s="26">
        <f>Capacity!AM138</f>
        <v>1920</v>
      </c>
      <c r="AN16" s="26">
        <f>Capacity!AN138</f>
        <v>2219.9999999999991</v>
      </c>
      <c r="AO16" s="26">
        <f>Capacity!AO138</f>
        <v>2519.9999999999991</v>
      </c>
      <c r="AP16" s="26">
        <f>Capacity!AP138</f>
        <v>2819.9999999999991</v>
      </c>
      <c r="AQ16" s="26">
        <f>Capacity!AQ138</f>
        <v>3119.999999999999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105.50000000000001</v>
      </c>
      <c r="Y17" s="26">
        <f>Capacity!Y139</f>
        <v>179.1</v>
      </c>
      <c r="Z17" s="26">
        <f>Capacity!Z139</f>
        <v>252.79999999999998</v>
      </c>
      <c r="AA17" s="26">
        <f>Capacity!AA139</f>
        <v>326.29999999999995</v>
      </c>
      <c r="AB17" s="26">
        <f>Capacity!AB139</f>
        <v>400</v>
      </c>
      <c r="AC17" s="26">
        <f>Capacity!AC139</f>
        <v>480</v>
      </c>
      <c r="AD17" s="26">
        <f>Capacity!AD139</f>
        <v>560</v>
      </c>
      <c r="AE17" s="26">
        <f>Capacity!AE139</f>
        <v>700</v>
      </c>
      <c r="AF17" s="26">
        <f>Capacity!AF139</f>
        <v>840</v>
      </c>
      <c r="AG17" s="26">
        <f>Capacity!AG139</f>
        <v>979.99999999999909</v>
      </c>
      <c r="AH17" s="26">
        <f>Capacity!AH139</f>
        <v>1119.9999999999991</v>
      </c>
      <c r="AI17" s="26">
        <f>Capacity!AI139</f>
        <v>1259.9999999999989</v>
      </c>
      <c r="AJ17" s="26">
        <f>Capacity!AJ139</f>
        <v>1399.9999999999902</v>
      </c>
      <c r="AK17" s="26">
        <f>Capacity!AK139</f>
        <v>1539.9999999999898</v>
      </c>
      <c r="AL17" s="26">
        <f>Capacity!AL139</f>
        <v>1680</v>
      </c>
      <c r="AM17" s="26">
        <f>Capacity!AM139</f>
        <v>1820</v>
      </c>
      <c r="AN17" s="26">
        <f>Capacity!AN139</f>
        <v>1960</v>
      </c>
      <c r="AO17" s="26">
        <f>Capacity!AO139</f>
        <v>2100</v>
      </c>
      <c r="AP17" s="26">
        <f>Capacity!AP139</f>
        <v>2240</v>
      </c>
      <c r="AQ17" s="26">
        <f>Capacity!AQ139</f>
        <v>238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39999999899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896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29999999896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2005</v>
      </c>
      <c r="E21" s="26">
        <f>EmissionsByTech!F289</f>
        <v>5609.3259749443996</v>
      </c>
      <c r="F21" s="26">
        <f>EmissionsByTech!G289</f>
        <v>5631.3421780133349</v>
      </c>
      <c r="G21" s="26">
        <f>EmissionsByTech!H289</f>
        <v>5630.5886468777981</v>
      </c>
      <c r="H21" s="26">
        <f>EmissionsByTech!I289</f>
        <v>5644.331195555872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95</v>
      </c>
      <c r="M21" s="26">
        <f>EmissionsByTech!N289</f>
        <v>5964.3861499840496</v>
      </c>
      <c r="N21" s="26">
        <f>EmissionsByTech!O289</f>
        <v>6001.6250142347599</v>
      </c>
      <c r="O21" s="26">
        <f>EmissionsByTech!P289</f>
        <v>6029.8599863444242</v>
      </c>
      <c r="P21" s="26">
        <f>EmissionsByTech!Q289</f>
        <v>6058.5378395610132</v>
      </c>
      <c r="Q21" s="26">
        <f>EmissionsByTech!R289</f>
        <v>6086.4278737868854</v>
      </c>
      <c r="R21" s="26">
        <f>EmissionsByTech!S289</f>
        <v>6114.0219225802311</v>
      </c>
      <c r="S21" s="26">
        <f>EmissionsByTech!T289</f>
        <v>6148.6838624927796</v>
      </c>
      <c r="T21" s="26">
        <f>EmissionsByTech!U289</f>
        <v>6183.2399048915668</v>
      </c>
      <c r="U21" s="26">
        <f>EmissionsByTech!V289</f>
        <v>6207.6052632517294</v>
      </c>
      <c r="V21" s="26">
        <f>EmissionsByTech!W289</f>
        <v>6235.0014054062603</v>
      </c>
      <c r="W21" s="26">
        <f>EmissionsByTech!X289</f>
        <v>6261.3061457343747</v>
      </c>
      <c r="X21" s="26">
        <f>EmissionsByTech!Y289</f>
        <v>6318.349608543801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83</v>
      </c>
      <c r="AC21" s="26">
        <f>EmissionsByTech!AD289</f>
        <v>6413.9029634155804</v>
      </c>
      <c r="AD21" s="26">
        <f>EmissionsByTech!AE289</f>
        <v>6429.369059556504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24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01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405</v>
      </c>
      <c r="J22" s="26">
        <f>EmissionsByTech!K290</f>
        <v>30942.029249752901</v>
      </c>
      <c r="K22" s="26">
        <f>EmissionsByTech!L290</f>
        <v>30935.071822425591</v>
      </c>
      <c r="L22" s="26">
        <f>EmissionsByTech!M290</f>
        <v>30926.697813366503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01</v>
      </c>
      <c r="Q22" s="26">
        <f>EmissionsByTech!R290</f>
        <v>29923.459999999901</v>
      </c>
      <c r="R22" s="26">
        <f>EmissionsByTech!S290</f>
        <v>29395.8</v>
      </c>
      <c r="S22" s="26">
        <f>EmissionsByTech!T290</f>
        <v>28831.239999999896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3</v>
      </c>
      <c r="AA22" s="26">
        <f>EmissionsByTech!AB290</f>
        <v>24932.999999999978</v>
      </c>
      <c r="AB22" s="26">
        <f>EmissionsByTech!AC290</f>
        <v>24522.999999999989</v>
      </c>
      <c r="AC22" s="26">
        <f>EmissionsByTech!AD290</f>
        <v>24327.199999999997</v>
      </c>
      <c r="AD22" s="26">
        <f>EmissionsByTech!AE290</f>
        <v>24131.399999999991</v>
      </c>
      <c r="AE22" s="26">
        <f>EmissionsByTech!AF290</f>
        <v>23935.599999999991</v>
      </c>
      <c r="AF22" s="26">
        <f>EmissionsByTech!AG290</f>
        <v>23739.800000000003</v>
      </c>
      <c r="AG22" s="26">
        <f>EmissionsByTech!AH290</f>
        <v>23544</v>
      </c>
      <c r="AH22" s="26">
        <f>EmissionsByTech!AI290</f>
        <v>23365.660000000003</v>
      </c>
      <c r="AI22" s="26">
        <f>EmissionsByTech!AJ290</f>
        <v>23185.206276322682</v>
      </c>
      <c r="AJ22" s="26">
        <f>EmissionsByTech!AK290</f>
        <v>22442.686022949467</v>
      </c>
      <c r="AK22" s="26">
        <f>EmissionsByTech!AL290</f>
        <v>21702.71851331443</v>
      </c>
      <c r="AL22" s="26">
        <f>EmissionsByTech!AM290</f>
        <v>20964.156590627121</v>
      </c>
      <c r="AM22" s="26">
        <f>EmissionsByTech!AN290</f>
        <v>20224.576693690269</v>
      </c>
      <c r="AN22" s="26">
        <f>EmissionsByTech!AO290</f>
        <v>19487.856623707252</v>
      </c>
      <c r="AO22" s="26">
        <f>EmissionsByTech!AP290</f>
        <v>18752.535223428433</v>
      </c>
      <c r="AP22" s="26">
        <f>EmissionsByTech!AQ290</f>
        <v>18017.876253275939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7</v>
      </c>
      <c r="D26" s="34">
        <f t="shared" ref="D26:AQ26" si="0">SUM(D27:D31)</f>
        <v>346.28488062775</v>
      </c>
      <c r="E26" s="34">
        <f t="shared" si="0"/>
        <v>352.17510414947907</v>
      </c>
      <c r="F26" s="34">
        <f t="shared" si="0"/>
        <v>357.90462808020294</v>
      </c>
      <c r="G26" s="34">
        <f t="shared" si="0"/>
        <v>363.50819711889324</v>
      </c>
      <c r="H26" s="34">
        <f t="shared" si="0"/>
        <v>369.00526299319546</v>
      </c>
      <c r="I26" s="34">
        <f t="shared" si="0"/>
        <v>374.264827694529</v>
      </c>
      <c r="J26" s="34">
        <f t="shared" si="0"/>
        <v>379.59984360000487</v>
      </c>
      <c r="K26" s="34">
        <f t="shared" si="0"/>
        <v>385.19900506831584</v>
      </c>
      <c r="L26" s="34">
        <f t="shared" si="0"/>
        <v>390.16965355770407</v>
      </c>
      <c r="M26" s="34">
        <f t="shared" si="0"/>
        <v>395.26278822939014</v>
      </c>
      <c r="N26" s="34">
        <f t="shared" si="0"/>
        <v>398.27468086147047</v>
      </c>
      <c r="O26" s="34">
        <f t="shared" si="0"/>
        <v>395.96335577088945</v>
      </c>
      <c r="P26" s="34">
        <f t="shared" si="0"/>
        <v>398.93916210745692</v>
      </c>
      <c r="Q26" s="34">
        <f t="shared" si="0"/>
        <v>400.36426991330399</v>
      </c>
      <c r="R26" s="34">
        <f t="shared" si="0"/>
        <v>402.26267177967054</v>
      </c>
      <c r="S26" s="34">
        <f t="shared" si="0"/>
        <v>403.65933206016047</v>
      </c>
      <c r="T26" s="34">
        <f t="shared" si="0"/>
        <v>403.44255081396915</v>
      </c>
      <c r="U26" s="34">
        <f t="shared" si="0"/>
        <v>403.2902232065212</v>
      </c>
      <c r="V26" s="34">
        <f t="shared" si="0"/>
        <v>402.85980454414141</v>
      </c>
      <c r="W26" s="34">
        <f t="shared" si="0"/>
        <v>400.33242635368339</v>
      </c>
      <c r="X26" s="34">
        <f t="shared" si="0"/>
        <v>402.30311007126619</v>
      </c>
      <c r="Y26" s="34">
        <f t="shared" si="0"/>
        <v>404.55152350003146</v>
      </c>
      <c r="Z26" s="34">
        <f t="shared" si="0"/>
        <v>407.01600605677669</v>
      </c>
      <c r="AA26" s="34">
        <f t="shared" si="0"/>
        <v>408.18933246763481</v>
      </c>
      <c r="AB26" s="34">
        <f t="shared" si="0"/>
        <v>410.40166305443557</v>
      </c>
      <c r="AC26" s="34">
        <f t="shared" si="0"/>
        <v>412.20362785255645</v>
      </c>
      <c r="AD26" s="34">
        <f t="shared" si="0"/>
        <v>413.66527979371978</v>
      </c>
      <c r="AE26" s="34">
        <f t="shared" si="0"/>
        <v>415.10018491171104</v>
      </c>
      <c r="AF26" s="34">
        <f t="shared" si="0"/>
        <v>416.48412218351143</v>
      </c>
      <c r="AG26" s="34">
        <f t="shared" si="0"/>
        <v>417.92900187100611</v>
      </c>
      <c r="AH26" s="34">
        <f t="shared" si="0"/>
        <v>420.84553776419682</v>
      </c>
      <c r="AI26" s="34">
        <f t="shared" si="0"/>
        <v>423.51642825488335</v>
      </c>
      <c r="AJ26" s="34">
        <f t="shared" si="0"/>
        <v>426.14980746357304</v>
      </c>
      <c r="AK26" s="34">
        <f t="shared" si="0"/>
        <v>428.64671443408611</v>
      </c>
      <c r="AL26" s="34">
        <f t="shared" si="0"/>
        <v>430.95105015055441</v>
      </c>
      <c r="AM26" s="34">
        <f t="shared" si="0"/>
        <v>433.03865959757644</v>
      </c>
      <c r="AN26" s="34">
        <f t="shared" si="0"/>
        <v>435.29019379221609</v>
      </c>
      <c r="AO26" s="34">
        <f t="shared" si="0"/>
        <v>437.53465156382413</v>
      </c>
      <c r="AP26" s="34">
        <f t="shared" si="0"/>
        <v>436.20196629760983</v>
      </c>
      <c r="AQ26" s="34">
        <f t="shared" si="0"/>
        <v>435.1893700778920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41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500000025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849715999999972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8.631802434304518</v>
      </c>
      <c r="O29" s="26">
        <f>Prod_filtering!O66</f>
        <v>69.790250302849557</v>
      </c>
      <c r="P29" s="26">
        <f>Prod_filtering!P66</f>
        <v>70.021549207413386</v>
      </c>
      <c r="Q29" s="26">
        <f>Prod_filtering!Q66</f>
        <v>70.510233124517896</v>
      </c>
      <c r="R29" s="26">
        <f>Prod_filtering!R66</f>
        <v>72.406944694560764</v>
      </c>
      <c r="S29" s="26">
        <f>Prod_filtering!S66</f>
        <v>73.803645114025429</v>
      </c>
      <c r="T29" s="26">
        <f>Prod_filtering!T66</f>
        <v>73.75766037422261</v>
      </c>
      <c r="U29" s="26">
        <f>Prod_filtering!U66</f>
        <v>73.88382670847551</v>
      </c>
      <c r="V29" s="26">
        <f>Prod_filtering!V66</f>
        <v>73.755822351904953</v>
      </c>
      <c r="W29" s="26">
        <f>Prod_filtering!W66</f>
        <v>74.064224843870946</v>
      </c>
      <c r="X29" s="26">
        <f>Prod_filtering!X66</f>
        <v>75.108291635870671</v>
      </c>
      <c r="Y29" s="26">
        <f>Prod_filtering!Y66</f>
        <v>76.479841808152358</v>
      </c>
      <c r="Z29" s="26">
        <f>Prod_filtering!Z66</f>
        <v>78.101108888355384</v>
      </c>
      <c r="AA29" s="26">
        <f>Prod_filtering!AA66</f>
        <v>79.168807182280247</v>
      </c>
      <c r="AB29" s="26">
        <f>Prod_filtering!AB66</f>
        <v>80.56119303264785</v>
      </c>
      <c r="AC29" s="26">
        <f>Prod_filtering!AC66</f>
        <v>81.503066115821312</v>
      </c>
      <c r="AD29" s="26">
        <f>Prod_filtering!AD66</f>
        <v>82.137587465311896</v>
      </c>
      <c r="AE29" s="26">
        <f>Prod_filtering!AE66</f>
        <v>82.777629229751369</v>
      </c>
      <c r="AF29" s="26">
        <f>Prod_filtering!AF66</f>
        <v>83.384631235132318</v>
      </c>
      <c r="AG29" s="26">
        <f>Prod_filtering!AG66</f>
        <v>84.098454471787306</v>
      </c>
      <c r="AH29" s="26">
        <f>Prod_filtering!AH66</f>
        <v>86.108642695830198</v>
      </c>
      <c r="AI29" s="26">
        <f>Prod_filtering!AI66</f>
        <v>87.8899583196403</v>
      </c>
      <c r="AJ29" s="26">
        <f>Prod_filtering!AJ66</f>
        <v>89.677978398638814</v>
      </c>
      <c r="AK29" s="26">
        <f>Prod_filtering!AK66</f>
        <v>91.34617324583337</v>
      </c>
      <c r="AL29" s="26">
        <f>Prod_filtering!AL66</f>
        <v>92.851582793194808</v>
      </c>
      <c r="AM29" s="26">
        <f>Prod_filtering!AM66</f>
        <v>94.20003319200552</v>
      </c>
      <c r="AN29" s="26">
        <f>Prod_filtering!AN66</f>
        <v>95.728449723597336</v>
      </c>
      <c r="AO29" s="26">
        <f>Prod_filtering!AO66</f>
        <v>97.278506951731032</v>
      </c>
      <c r="AP29" s="26">
        <f>Prod_filtering!AP66</f>
        <v>98.627980375971845</v>
      </c>
      <c r="AQ29" s="26">
        <f>Prod_filtering!AQ66</f>
        <v>100.24411663382601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726199999999821</v>
      </c>
      <c r="E30" s="26">
        <f>Prod_filtering!E65</f>
        <v>79.557999999999822</v>
      </c>
      <c r="F30" s="26">
        <f>Prod_filtering!F65</f>
        <v>80.389799999999838</v>
      </c>
      <c r="G30" s="26">
        <f>Prod_filtering!G65</f>
        <v>81.221599999999839</v>
      </c>
      <c r="H30" s="26">
        <f>Prod_filtering!H65</f>
        <v>82.053399999999883</v>
      </c>
      <c r="I30" s="26">
        <f>Prod_filtering!I65</f>
        <v>82.885199999999784</v>
      </c>
      <c r="J30" s="26">
        <f>Prod_filtering!J65</f>
        <v>83.7169999999998</v>
      </c>
      <c r="K30" s="26">
        <f>Prod_filtering!K65</f>
        <v>84.548799999999915</v>
      </c>
      <c r="L30" s="26">
        <f>Prod_filtering!L65</f>
        <v>85.380599999999916</v>
      </c>
      <c r="M30" s="26">
        <f>Prod_filtering!M65</f>
        <v>86.212399999999946</v>
      </c>
      <c r="N30" s="26">
        <f>Prod_filtering!N65</f>
        <v>85.29389999999988</v>
      </c>
      <c r="O30" s="26">
        <f>Prod_filtering!O65</f>
        <v>84.375399999999772</v>
      </c>
      <c r="P30" s="26">
        <f>Prod_filtering!P65</f>
        <v>83.456899999999933</v>
      </c>
      <c r="Q30" s="26">
        <f>Prod_filtering!Q65</f>
        <v>82.538399999999854</v>
      </c>
      <c r="R30" s="26">
        <f>Prod_filtering!R65</f>
        <v>81.619899999999916</v>
      </c>
      <c r="S30" s="26">
        <f>Prod_filtering!S65</f>
        <v>80.701499999999896</v>
      </c>
      <c r="T30" s="26">
        <f>Prod_filtering!T65</f>
        <v>79.782999999999817</v>
      </c>
      <c r="U30" s="26">
        <f>Prod_filtering!U65</f>
        <v>78.864499999999836</v>
      </c>
      <c r="V30" s="26">
        <f>Prod_filtering!V65</f>
        <v>77.945999999999898</v>
      </c>
      <c r="W30" s="26">
        <f>Prod_filtering!W65</f>
        <v>77.027499999999904</v>
      </c>
      <c r="X30" s="26">
        <f>Prod_filtering!X65</f>
        <v>77.067799999999892</v>
      </c>
      <c r="Y30" s="26">
        <f>Prod_filtering!Y65</f>
        <v>77.108099999999936</v>
      </c>
      <c r="Z30" s="26">
        <f>Prod_filtering!Z65</f>
        <v>77.148399999999896</v>
      </c>
      <c r="AA30" s="26">
        <f>Prod_filtering!AA65</f>
        <v>77.18859999999998</v>
      </c>
      <c r="AB30" s="26">
        <f>Prod_filtering!AB65</f>
        <v>77.228899999999982</v>
      </c>
      <c r="AC30" s="26">
        <f>Prod_filtering!AC65</f>
        <v>77.269199999999927</v>
      </c>
      <c r="AD30" s="26">
        <f>Prod_filtering!AD65</f>
        <v>77.309499999999929</v>
      </c>
      <c r="AE30" s="26">
        <f>Prod_filtering!AE65</f>
        <v>77.349799999999959</v>
      </c>
      <c r="AF30" s="26">
        <f>Prod_filtering!AF65</f>
        <v>77.390099999999975</v>
      </c>
      <c r="AG30" s="26">
        <f>Prod_filtering!AG65</f>
        <v>77.430399999999935</v>
      </c>
      <c r="AH30" s="26">
        <f>Prod_filtering!AH65</f>
        <v>77.641099999999923</v>
      </c>
      <c r="AI30" s="26">
        <f>Prod_filtering!AI65</f>
        <v>77.851799999999955</v>
      </c>
      <c r="AJ30" s="26">
        <f>Prod_filtering!AJ65</f>
        <v>78.062499999999943</v>
      </c>
      <c r="AK30" s="26">
        <f>Prod_filtering!AK65</f>
        <v>78.2730999999999</v>
      </c>
      <c r="AL30" s="26">
        <f>Prod_filtering!AL65</f>
        <v>78.483799999999931</v>
      </c>
      <c r="AM30" s="26">
        <f>Prod_filtering!AM65</f>
        <v>78.694499999999934</v>
      </c>
      <c r="AN30" s="26">
        <f>Prod_filtering!AN65</f>
        <v>78.905199999999908</v>
      </c>
      <c r="AO30" s="26">
        <f>Prod_filtering!AO65</f>
        <v>79.115799999999894</v>
      </c>
      <c r="AP30" s="26">
        <f>Prod_filtering!AP65</f>
        <v>79.326499999999882</v>
      </c>
      <c r="AQ30" s="26">
        <f>Prod_filtering!AQ65</f>
        <v>79.53719999999997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02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8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6.196337406800438</v>
      </c>
      <c r="Q31" s="26">
        <f>Prod_filtering!Q67</f>
        <v>97.31383900357288</v>
      </c>
      <c r="R31" s="26">
        <f>Prod_filtering!R67</f>
        <v>97.518056665274941</v>
      </c>
      <c r="S31" s="26">
        <f>Prod_filtering!S67</f>
        <v>97.741573637315909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889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85</v>
      </c>
      <c r="AP31" s="26">
        <f>Prod_filtering!AP67</f>
        <v>88.637073269999988</v>
      </c>
      <c r="AQ31" s="26">
        <f>Prod_filtering!AQ67</f>
        <v>85.0708663999997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1</v>
      </c>
      <c r="G39" s="26">
        <f>Prod_filtering!G129</f>
        <v>492.96224480473597</v>
      </c>
      <c r="H39" s="26">
        <f>Prod_filtering!H129</f>
        <v>426.739414374327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02</v>
      </c>
      <c r="N39" s="26">
        <f>Prod_filtering!N129</f>
        <v>406.32767999999999</v>
      </c>
      <c r="O39" s="26">
        <f>Prod_filtering!O129</f>
        <v>391.68334425675999</v>
      </c>
      <c r="P39" s="26">
        <f>Prod_filtering!P129</f>
        <v>377.10065542508602</v>
      </c>
      <c r="Q39" s="26">
        <f>Prod_filtering!Q129</f>
        <v>362.89698609688497</v>
      </c>
      <c r="R39" s="26">
        <f>Prod_filtering!R129</f>
        <v>348.89547115307602</v>
      </c>
      <c r="S39" s="26">
        <f>Prod_filtering!S129</f>
        <v>346.111508196974</v>
      </c>
      <c r="T39" s="26">
        <f>Prod_filtering!T129</f>
        <v>343.94370531991001</v>
      </c>
      <c r="U39" s="26">
        <f>Prod_filtering!U129</f>
        <v>323.59439427092798</v>
      </c>
      <c r="V39" s="26">
        <f>Prod_filtering!V129</f>
        <v>309.57965625424799</v>
      </c>
      <c r="W39" s="26">
        <f>Prod_filtering!W129</f>
        <v>294.26491724244198</v>
      </c>
      <c r="X39" s="26">
        <f>Prod_filtering!X129</f>
        <v>362.82366965208598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598</v>
      </c>
      <c r="AH39" s="26">
        <f>Prod_filtering!AH129</f>
        <v>358.32100007891501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7.999999999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</v>
      </c>
      <c r="J43" s="11">
        <f t="shared" si="1"/>
        <v>2021.41371177343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802</v>
      </c>
      <c r="P43" s="11">
        <f t="shared" si="1"/>
        <v>2148.87031492989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501</v>
      </c>
      <c r="AC43" s="11">
        <f t="shared" si="1"/>
        <v>2249.253683382949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7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54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95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79999999999899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999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95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89999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1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217.9214111037099</v>
      </c>
      <c r="V46" s="30">
        <f>TotalAnnualTechActivityByMode!V197</f>
        <v>3112.1368846709402</v>
      </c>
      <c r="W46" s="30">
        <f>TotalAnnualTechActivityByMode!W197</f>
        <v>2997.67177792196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1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101</v>
      </c>
      <c r="G47" s="30">
        <f>TotalAnnualTechActivityByMode!G199</f>
        <v>2489.7083070946201</v>
      </c>
      <c r="H47" s="30">
        <f>TotalAnnualTechActivityByMode!H199</f>
        <v>2155.2495675471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701</v>
      </c>
      <c r="P47" s="30">
        <f>TotalAnnualTechActivityByMode!P199</f>
        <v>1904.54876477316</v>
      </c>
      <c r="Q47" s="30">
        <f>TotalAnnualTechActivityByMode!Q199</f>
        <v>1832.8130610953699</v>
      </c>
      <c r="R47" s="30">
        <f>TotalAnnualTechActivityByMode!R199</f>
        <v>1762.09833915694</v>
      </c>
      <c r="S47" s="30">
        <f>TotalAnnualTechActivityByMode!S199</f>
        <v>1748.0379201867399</v>
      </c>
      <c r="T47" s="30">
        <f>TotalAnnualTechActivityByMode!T199</f>
        <v>1737.0894208076299</v>
      </c>
      <c r="U47" s="30">
        <f>TotalAnnualTechActivityByMode!U199</f>
        <v>1634.3151225804399</v>
      </c>
      <c r="V47" s="30">
        <f>TotalAnnualTechActivityByMode!V199</f>
        <v>1563.5336174457</v>
      </c>
      <c r="W47" s="30">
        <f>TotalAnnualTechActivityByMode!W199</f>
        <v>1486.1864507194</v>
      </c>
      <c r="X47" s="30">
        <f>TotalAnnualTechActivityByMode!X199</f>
        <v>1832.442776020629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1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1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698</v>
      </c>
      <c r="K49" s="11">
        <f>TotalAnnualTechActivityByMode!K204</f>
        <v>3326.50246813336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3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898</v>
      </c>
      <c r="F50" s="11">
        <f t="shared" si="2"/>
        <v>7823.9999999999891</v>
      </c>
      <c r="G50" s="11">
        <f t="shared" si="2"/>
        <v>7627.6474688036797</v>
      </c>
      <c r="H50" s="11">
        <f t="shared" si="2"/>
        <v>7341.4732779185088</v>
      </c>
      <c r="I50" s="11">
        <f t="shared" si="2"/>
        <v>7301.7413302369887</v>
      </c>
      <c r="J50" s="11">
        <f t="shared" si="2"/>
        <v>7365.2774326617091</v>
      </c>
      <c r="K50" s="11">
        <f t="shared" si="2"/>
        <v>7428.9325234591797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303</v>
      </c>
      <c r="P50" s="11">
        <f t="shared" si="2"/>
        <v>7515.2500093451399</v>
      </c>
      <c r="Q50" s="11">
        <f t="shared" si="2"/>
        <v>7477.6562961862783</v>
      </c>
      <c r="R50" s="11">
        <f t="shared" si="2"/>
        <v>7440.6774113206402</v>
      </c>
      <c r="S50" s="11">
        <f t="shared" si="2"/>
        <v>7461.2623851477783</v>
      </c>
      <c r="T50" s="11">
        <f t="shared" si="2"/>
        <v>7484.5175924806999</v>
      </c>
      <c r="U50" s="11">
        <f t="shared" si="2"/>
        <v>7415.6646879258196</v>
      </c>
      <c r="V50" s="11">
        <f t="shared" si="2"/>
        <v>7378.3832099118999</v>
      </c>
      <c r="W50" s="11">
        <f t="shared" si="2"/>
        <v>7334.1531296283792</v>
      </c>
      <c r="X50" s="11">
        <f t="shared" si="2"/>
        <v>7699.0529570088293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909</v>
      </c>
      <c r="AC50" s="11">
        <f t="shared" si="2"/>
        <v>7823.9999999999909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23.9999999999791</v>
      </c>
      <c r="AH50" s="11">
        <f t="shared" si="2"/>
        <v>7823.99999999999</v>
      </c>
      <c r="AI50" s="11">
        <f t="shared" si="2"/>
        <v>7673.4946195008597</v>
      </c>
      <c r="AJ50" s="11">
        <f t="shared" si="2"/>
        <v>7649.7356189403899</v>
      </c>
      <c r="AK50" s="11">
        <f t="shared" si="2"/>
        <v>7624.2376639323402</v>
      </c>
      <c r="AL50" s="11">
        <f t="shared" si="2"/>
        <v>7597.9151567560293</v>
      </c>
      <c r="AM50" s="11">
        <f t="shared" si="2"/>
        <v>7572.06708217172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74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759</v>
      </c>
      <c r="D53" s="26">
        <f>Prod_filtering!D39</f>
        <v>498.78225031665511</v>
      </c>
      <c r="E53" s="26">
        <f>Prod_filtering!E39</f>
        <v>498.41046167145737</v>
      </c>
      <c r="F53" s="26">
        <f>Prod_filtering!F39</f>
        <v>491.53939693189176</v>
      </c>
      <c r="G53" s="26">
        <f>Prod_filtering!G39</f>
        <v>490.44109861386914</v>
      </c>
      <c r="H53" s="26">
        <f>Prod_filtering!H39</f>
        <v>494.65773376863757</v>
      </c>
      <c r="I53" s="26">
        <f>Prod_filtering!I39</f>
        <v>488.12035389679494</v>
      </c>
      <c r="J53" s="26">
        <f>Prod_filtering!J39</f>
        <v>487.94257448022375</v>
      </c>
      <c r="K53" s="26">
        <f>Prod_filtering!K39</f>
        <v>492.5255774645828</v>
      </c>
      <c r="L53" s="26">
        <f>Prod_filtering!L39</f>
        <v>497.59110677569464</v>
      </c>
      <c r="M53" s="26">
        <f>Prod_filtering!M39</f>
        <v>497.91857297622414</v>
      </c>
      <c r="N53" s="26">
        <f>Prod_filtering!N39</f>
        <v>497.31106500879196</v>
      </c>
      <c r="O53" s="26">
        <f>Prod_filtering!O39</f>
        <v>497.95182392448714</v>
      </c>
      <c r="P53" s="26">
        <f>Prod_filtering!P39</f>
        <v>486.14590656102109</v>
      </c>
      <c r="Q53" s="26">
        <f>Prod_filtering!Q39</f>
        <v>476.77240625680679</v>
      </c>
      <c r="R53" s="26">
        <f>Prod_filtering!R39</f>
        <v>464.7338610625701</v>
      </c>
      <c r="S53" s="26">
        <f>Prod_filtering!S39</f>
        <v>458.90365978769898</v>
      </c>
      <c r="T53" s="26">
        <f>Prod_filtering!T39</f>
        <v>453.20781728117447</v>
      </c>
      <c r="U53" s="26">
        <f>Prod_filtering!U39</f>
        <v>448.16343819949788</v>
      </c>
      <c r="V53" s="26">
        <f>Prod_filtering!V39</f>
        <v>443.9287707606257</v>
      </c>
      <c r="W53" s="26">
        <f>Prod_filtering!W39</f>
        <v>439.49658537057911</v>
      </c>
      <c r="X53" s="26">
        <f>Prod_filtering!X39</f>
        <v>438.70085565914144</v>
      </c>
      <c r="Y53" s="26">
        <f>Prod_filtering!Y39</f>
        <v>438.47492395295609</v>
      </c>
      <c r="Z53" s="26">
        <f>Prod_filtering!Z39</f>
        <v>434.72707580290648</v>
      </c>
      <c r="AA53" s="26">
        <f>Prod_filtering!AA39</f>
        <v>432.46614904441543</v>
      </c>
      <c r="AB53" s="26">
        <f>Prod_filtering!AB39</f>
        <v>430.26340911444521</v>
      </c>
      <c r="AC53" s="26">
        <f>Prod_filtering!AC39</f>
        <v>430.45965930262253</v>
      </c>
      <c r="AD53" s="26">
        <f>Prod_filtering!AD39</f>
        <v>431.35621968014249</v>
      </c>
      <c r="AE53" s="26">
        <f>Prod_filtering!AE39</f>
        <v>432.56940454766061</v>
      </c>
      <c r="AF53" s="26">
        <f>Prod_filtering!AF39</f>
        <v>433.96789227228066</v>
      </c>
      <c r="AG53" s="26">
        <f>Prod_filtering!AG39</f>
        <v>435.16638886344413</v>
      </c>
      <c r="AH53" s="26">
        <f>Prod_filtering!AH39</f>
        <v>437.08650219203349</v>
      </c>
      <c r="AI53" s="26">
        <f>Prod_filtering!AI39</f>
        <v>436.66663745938473</v>
      </c>
      <c r="AJ53" s="26">
        <f>Prod_filtering!AJ39</f>
        <v>429.96493905464058</v>
      </c>
      <c r="AK53" s="26">
        <f>Prod_filtering!AK39</f>
        <v>423.30848841857352</v>
      </c>
      <c r="AL53" s="26">
        <f>Prod_filtering!AL39</f>
        <v>417.59102873826566</v>
      </c>
      <c r="AM53" s="26">
        <f>Prod_filtering!AM39</f>
        <v>411.92493385540178</v>
      </c>
      <c r="AN53" s="26">
        <f>Prod_filtering!AN39</f>
        <v>412.54680239048008</v>
      </c>
      <c r="AO53" s="26">
        <f>Prod_filtering!AO39</f>
        <v>414.54002549362178</v>
      </c>
      <c r="AP53" s="26">
        <f>Prod_filtering!AP39</f>
        <v>415.82429334458385</v>
      </c>
      <c r="AQ53" s="26">
        <f>Prod_filtering!AQ39</f>
        <v>416.6890478467029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27</v>
      </c>
      <c r="G54" s="26">
        <f>Prod_filtering!G34</f>
        <v>34.537077544209311</v>
      </c>
      <c r="H54" s="26">
        <f>Prod_filtering!H34</f>
        <v>31.1463204084960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27</v>
      </c>
      <c r="L54" s="26">
        <f>Prod_filtering!L34</f>
        <v>27.080417499747902</v>
      </c>
      <c r="M54" s="26">
        <f>Prod_filtering!M34</f>
        <v>23.539797481605852</v>
      </c>
      <c r="N54" s="26">
        <f>Prod_filtering!N34</f>
        <v>30.778319939101738</v>
      </c>
      <c r="O54" s="26">
        <f>Prod_filtering!O34</f>
        <v>30.089541652271045</v>
      </c>
      <c r="P54" s="26">
        <f>Prod_filtering!P34</f>
        <v>29.403718893858287</v>
      </c>
      <c r="Q54" s="26">
        <f>Prod_filtering!Q34</f>
        <v>28.738622906535646</v>
      </c>
      <c r="R54" s="26">
        <f>Prod_filtering!R34</f>
        <v>28.08393360149304</v>
      </c>
      <c r="S54" s="26">
        <f>Prod_filtering!S34</f>
        <v>28.026937111465934</v>
      </c>
      <c r="T54" s="26">
        <f>Prod_filtering!T34</f>
        <v>28.002302151162066</v>
      </c>
      <c r="U54" s="26">
        <f>Prod_filtering!U34</f>
        <v>27.014123554920012</v>
      </c>
      <c r="V54" s="26">
        <f>Prod_filtering!V34</f>
        <v>26.361869286148615</v>
      </c>
      <c r="W54" s="26">
        <f>Prod_filtering!W34</f>
        <v>25.640989196649123</v>
      </c>
      <c r="X54" s="26">
        <f>Prod_filtering!X34</f>
        <v>29.336896801096614</v>
      </c>
      <c r="Y54" s="26">
        <f>Prod_filtering!Y34</f>
        <v>30.518421905950515</v>
      </c>
      <c r="Z54" s="26">
        <f>Prod_filtering!Z34</f>
        <v>30.385630829454161</v>
      </c>
      <c r="AA54" s="26">
        <f>Prod_filtering!AA34</f>
        <v>30.26654758398055</v>
      </c>
      <c r="AB54" s="26">
        <f>Prod_filtering!AB34</f>
        <v>30.160832378642599</v>
      </c>
      <c r="AC54" s="26">
        <f>Prod_filtering!AC34</f>
        <v>30.045531506751299</v>
      </c>
      <c r="AD54" s="26">
        <f>Prod_filtering!AD34</f>
        <v>29.936767412889459</v>
      </c>
      <c r="AE54" s="26">
        <f>Prod_filtering!AE34</f>
        <v>29.842928052005668</v>
      </c>
      <c r="AF54" s="26">
        <f>Prod_filtering!AF34</f>
        <v>29.755984425630654</v>
      </c>
      <c r="AG54" s="26">
        <f>Prod_filtering!AG34</f>
        <v>29.669168946632006</v>
      </c>
      <c r="AH54" s="26">
        <f>Prod_filtering!AH34</f>
        <v>29.684285831885898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6.99999999999901</v>
      </c>
      <c r="T56" s="26">
        <f>Prod_filtering!T30</f>
        <v>111.99999999999901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4.999999999999901</v>
      </c>
      <c r="AB56" s="26">
        <f>Prod_filtering!AB30</f>
        <v>82</v>
      </c>
      <c r="AC56" s="26">
        <f>Prod_filtering!AC30</f>
        <v>81.79999999999989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403</v>
      </c>
      <c r="AJ56" s="26">
        <f>Prod_filtering!AJ30</f>
        <v>75.265615469233595</v>
      </c>
      <c r="AK56" s="26">
        <f>Prod_filtering!AK30</f>
        <v>69.183428560564195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899901</v>
      </c>
      <c r="AO56" s="26">
        <f>Prod_filtering!AO30</f>
        <v>44.0113559667611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895</v>
      </c>
      <c r="I57" s="26">
        <f t="shared" si="3"/>
        <v>433.26427538020602</v>
      </c>
      <c r="J57" s="26">
        <f t="shared" si="3"/>
        <v>434.04749216725901</v>
      </c>
      <c r="K57" s="26">
        <f t="shared" si="3"/>
        <v>434.82941870721999</v>
      </c>
      <c r="L57" s="26">
        <f t="shared" si="3"/>
        <v>435.595520507456</v>
      </c>
      <c r="M57" s="26">
        <f t="shared" si="3"/>
        <v>436.53103650804701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39999999999895</v>
      </c>
      <c r="T57" s="26">
        <f t="shared" si="3"/>
        <v>408.79999999999905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8.99999999999989</v>
      </c>
      <c r="AB57" s="26">
        <f t="shared" si="3"/>
        <v>363.99999999999898</v>
      </c>
      <c r="AC57" s="26">
        <f t="shared" si="3"/>
        <v>360.99999999999989</v>
      </c>
      <c r="AD57" s="26">
        <f t="shared" si="3"/>
        <v>357.99999999999898</v>
      </c>
      <c r="AE57" s="26">
        <f t="shared" si="3"/>
        <v>354.99999999999898</v>
      </c>
      <c r="AF57" s="26">
        <f t="shared" si="3"/>
        <v>351.99999999999989</v>
      </c>
      <c r="AG57" s="26">
        <f t="shared" si="3"/>
        <v>349</v>
      </c>
      <c r="AH57" s="26">
        <f t="shared" si="3"/>
        <v>346.2</v>
      </c>
      <c r="AI57" s="26">
        <f t="shared" si="3"/>
        <v>343.37635655841837</v>
      </c>
      <c r="AJ57" s="26">
        <f t="shared" si="3"/>
        <v>334.26561546923256</v>
      </c>
      <c r="AK57" s="26">
        <f t="shared" si="3"/>
        <v>325.18342856056415</v>
      </c>
      <c r="AL57" s="26">
        <f t="shared" si="3"/>
        <v>316.11696410097449</v>
      </c>
      <c r="AM57" s="26">
        <f t="shared" si="3"/>
        <v>307.12188695402898</v>
      </c>
      <c r="AN57" s="26">
        <f t="shared" si="3"/>
        <v>298.1587989228999</v>
      </c>
      <c r="AO57" s="26">
        <f t="shared" si="3"/>
        <v>289.2113559667601</v>
      </c>
      <c r="AP57" s="26">
        <f t="shared" si="3"/>
        <v>279.71720258788059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687558617556698</v>
      </c>
      <c r="AA59" s="26">
        <f>Prod_filtering!AA33</f>
        <v>12.467924797415998</v>
      </c>
      <c r="AB59" s="26">
        <f>Prod_filtering!AB33</f>
        <v>14.421262114536001</v>
      </c>
      <c r="AC59" s="26">
        <f>Prod_filtering!AC33</f>
        <v>16.374599431655998</v>
      </c>
      <c r="AD59" s="26">
        <f>Prod_filtering!AD33</f>
        <v>18.329358391656001</v>
      </c>
      <c r="AE59" s="26">
        <f>Prod_filtering!AE33</f>
        <v>20.282695708776</v>
      </c>
      <c r="AF59" s="26">
        <f>Prod_filtering!AF33</f>
        <v>22.236033025895999</v>
      </c>
      <c r="AG59" s="26">
        <f>Prod_filtering!AG33</f>
        <v>24.033721612422799</v>
      </c>
      <c r="AH59" s="26">
        <f>Prod_filtering!AH33</f>
        <v>25.987058929542801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072593504639901</v>
      </c>
      <c r="AQ59" s="26">
        <f>Prod_filtering!AQ33</f>
        <v>27.23039586431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9.4559116838027</v>
      </c>
      <c r="E60" s="26">
        <f>+Prod_filtering!E35</f>
        <v>25.379991396239301</v>
      </c>
      <c r="F60" s="26">
        <f>+Prod_filtering!F35</f>
        <v>15.043086654583901</v>
      </c>
      <c r="G60" s="26">
        <f>+Prod_filtering!G35</f>
        <v>12.7302471116248</v>
      </c>
      <c r="H60" s="26">
        <f>+Prod_filtering!H35</f>
        <v>16.9460082821779</v>
      </c>
      <c r="I60" s="26">
        <f>+Prod_filtering!I35</f>
        <v>9.8676040621221901</v>
      </c>
      <c r="J60" s="26">
        <f>+Prod_filtering!J35</f>
        <v>8.7927290210611293</v>
      </c>
      <c r="K60" s="26">
        <f>+Prod_filtering!K35</f>
        <v>12.7109858407209</v>
      </c>
      <c r="L60" s="26">
        <f>+Prod_filtering!L35</f>
        <v>20.612195635390002</v>
      </c>
      <c r="M60" s="26">
        <f>+Prod_filtering!M35</f>
        <v>23.758954217855901</v>
      </c>
      <c r="N60" s="26">
        <f>+Prod_filtering!N35</f>
        <v>9.0938138151222994</v>
      </c>
      <c r="O60" s="26">
        <f>+Prod_filtering!O35</f>
        <v>16.074245232409101</v>
      </c>
      <c r="P60" s="26">
        <f>+Prod_filtering!P35</f>
        <v>10.6033229765169</v>
      </c>
      <c r="Q60" s="26">
        <f>+Prod_filtering!Q35</f>
        <v>7.5457939401706602</v>
      </c>
      <c r="R60" s="26">
        <f>+Prod_filtering!R35</f>
        <v>1.8119057380577199</v>
      </c>
      <c r="S60" s="26">
        <f>+Prod_filtering!S35</f>
        <v>2.8877124561612399</v>
      </c>
      <c r="T60" s="26">
        <f>+Prod_filtering!T35</f>
        <v>4.06852495990137</v>
      </c>
      <c r="U60" s="26">
        <f>+Prod_filtering!U35</f>
        <v>6.8634930524269402</v>
      </c>
      <c r="V60" s="26">
        <f>+Prod_filtering!V35</f>
        <v>10.1353862796727</v>
      </c>
      <c r="W60" s="26">
        <f>+Prod_filtering!W35</f>
        <v>13.2635700040579</v>
      </c>
      <c r="X60" s="26">
        <f>+Prod_filtering!X35</f>
        <v>13.286744187129401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13.852730538285901</v>
      </c>
      <c r="AO60" s="26">
        <f>+Prod_filtering!AO35</f>
        <v>20.855525766765801</v>
      </c>
      <c r="AP60" s="26">
        <f>+Prod_filtering!AP35</f>
        <v>27.858320995245801</v>
      </c>
      <c r="AQ60" s="26">
        <f>+Prod_filtering!AQ35</f>
        <v>34.868558089005901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5.99999999999901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0.34176561550776202</v>
      </c>
      <c r="AC62" s="26">
        <f>Prod_filtering!AC38</f>
        <v>0.53511583557540598</v>
      </c>
      <c r="AD62" s="26">
        <f>Prod_filtering!AD38</f>
        <v>1.41577206407805</v>
      </c>
      <c r="AE62" s="26">
        <f>Prod_filtering!AE38</f>
        <v>1.8150607872</v>
      </c>
      <c r="AF62" s="26">
        <f>Prod_filtering!AF38</f>
        <v>1.88660421134628</v>
      </c>
      <c r="AG62" s="26">
        <f>Prod_filtering!AG38</f>
        <v>1.8796410625462501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20001</v>
      </c>
      <c r="AK62" s="26">
        <f>Prod_filtering!AK38</f>
        <v>2.54387036159999</v>
      </c>
      <c r="AL62" s="26">
        <f>Prod_filtering!AL38</f>
        <v>2.6808122879999798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1.3997230899756461</v>
      </c>
      <c r="AA63" s="26">
        <f>Prod_filtering!AA36</f>
        <v>2.383297074219024</v>
      </c>
      <c r="AB63" s="26">
        <f>Prod_filtering!AB36</f>
        <v>2.9801519999999999</v>
      </c>
      <c r="AC63" s="26">
        <f>Prod_filtering!AC36</f>
        <v>3.9735360000000002</v>
      </c>
      <c r="AD63" s="26">
        <f>Prod_filtering!AD36</f>
        <v>4.96692</v>
      </c>
      <c r="AE63" s="26">
        <f>Prod_filtering!AE36</f>
        <v>5.9603039999999998</v>
      </c>
      <c r="AF63" s="26">
        <f>Prod_filtering!AF36</f>
        <v>7.4584522068479986</v>
      </c>
      <c r="AG63" s="26">
        <f>Prod_filtering!AG36</f>
        <v>8.9818063564032009</v>
      </c>
      <c r="AH63" s="26">
        <f>Prod_filtering!AH36</f>
        <v>10.492557534604799</v>
      </c>
      <c r="AI63" s="26">
        <f>Prod_filtering!AI36</f>
        <v>12.003308712806401</v>
      </c>
      <c r="AJ63" s="26">
        <f>Prod_filtering!AJ36</f>
        <v>13.514059891008001</v>
      </c>
      <c r="AK63" s="26">
        <f>Prod_filtering!AK36</f>
        <v>15.0248110692096</v>
      </c>
      <c r="AL63" s="26">
        <f>Prod_filtering!AL36</f>
        <v>17.4578641822512</v>
      </c>
      <c r="AM63" s="26">
        <f>Prod_filtering!AM36</f>
        <v>19.890917295292788</v>
      </c>
      <c r="AN63" s="26">
        <f>Prod_filtering!AN36</f>
        <v>22.32397040833439</v>
      </c>
      <c r="AO63" s="26">
        <f>Prod_filtering!AO36</f>
        <v>24.757023521375991</v>
      </c>
      <c r="AP63" s="26">
        <f>Prod_filtering!AP36</f>
        <v>27.19007663441759</v>
      </c>
      <c r="AQ63" s="26">
        <f>Prod_filtering!AQ36</f>
        <v>29.916062113737588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96886475999999999</v>
      </c>
      <c r="Y64" s="26">
        <f>Prod_filtering!Y37</f>
        <v>1.6495913952000001</v>
      </c>
      <c r="Z64" s="26">
        <f>Prod_filtering!Z37</f>
        <v>2.3362310303999898</v>
      </c>
      <c r="AA64" s="26">
        <f>Prod_filtering!AA37</f>
        <v>3.0253178591999998</v>
      </c>
      <c r="AB64" s="26">
        <f>Prod_filtering!AB37</f>
        <v>3.7212479999999899</v>
      </c>
      <c r="AC64" s="26">
        <f>Prod_filtering!AC37</f>
        <v>4.4806348800000002</v>
      </c>
      <c r="AD64" s="26">
        <f>Prod_filtering!AD37</f>
        <v>5.2450675199999903</v>
      </c>
      <c r="AE64" s="26">
        <f>Prod_filtering!AE37</f>
        <v>6.7865471999999993</v>
      </c>
      <c r="AF64" s="26">
        <f>Prod_filtering!AF37</f>
        <v>8.3368569600000004</v>
      </c>
      <c r="AG64" s="26">
        <f>Prod_filtering!AG37</f>
        <v>9.89599679999999</v>
      </c>
      <c r="AH64" s="26">
        <f>Prod_filtering!AH37</f>
        <v>11.46396672</v>
      </c>
      <c r="AI64" s="26">
        <f>Prod_filtering!AI37</f>
        <v>13.040766720000001</v>
      </c>
      <c r="AJ64" s="26">
        <f>Prod_filtering!AJ37</f>
        <v>14.626396799999998</v>
      </c>
      <c r="AK64" s="26">
        <f>Prod_filtering!AK37</f>
        <v>16.2208569599999</v>
      </c>
      <c r="AL64" s="26">
        <f>Prod_filtering!AL37</f>
        <v>17.824147199999999</v>
      </c>
      <c r="AM64" s="26">
        <f>Prod_filtering!AM37</f>
        <v>19.436267519999991</v>
      </c>
      <c r="AN64" s="26">
        <f>Prod_filtering!AN37</f>
        <v>21.057217919999999</v>
      </c>
      <c r="AO64" s="26">
        <f>Prod_filtering!AO37</f>
        <v>22.686998399999901</v>
      </c>
      <c r="AP64" s="26">
        <f>Prod_filtering!AP37</f>
        <v>24.32560895999999</v>
      </c>
      <c r="AQ64" s="26">
        <f>Prod_filtering!AQ37</f>
        <v>25.973049599999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5950947782203</v>
      </c>
      <c r="E68" s="26">
        <f>Emissions!E19</f>
        <v>2192.2462403095501</v>
      </c>
      <c r="F68" s="26">
        <f>Emissions!F19</f>
        <v>2195.1400320186199</v>
      </c>
      <c r="G68" s="26">
        <f>Emissions!G19</f>
        <v>2199.4831248781202</v>
      </c>
      <c r="H68" s="26">
        <f>Emissions!H19</f>
        <v>2205.7628790068902</v>
      </c>
      <c r="I68" s="26">
        <f>Emissions!I19</f>
        <v>2207.78811450377</v>
      </c>
      <c r="J68" s="26">
        <f>Emissions!J19</f>
        <v>2211.9590456785299</v>
      </c>
      <c r="K68" s="26">
        <f>Emissions!K19</f>
        <v>2213.6536639189499</v>
      </c>
      <c r="L68" s="26">
        <f>Emissions!L19</f>
        <v>2212.58185612537</v>
      </c>
      <c r="M68" s="26">
        <f>Emissions!M19</f>
        <v>2215.6001550393098</v>
      </c>
      <c r="N68" s="26">
        <f>Emissions!N19</f>
        <v>2283.9389366840201</v>
      </c>
      <c r="O68" s="26">
        <f>Emissions!O19</f>
        <v>2366.7878548932799</v>
      </c>
      <c r="P68" s="26">
        <f>Emissions!P19</f>
        <v>2444.2015829441102</v>
      </c>
      <c r="Q68" s="26">
        <f>Emissions!Q19</f>
        <v>2527.44798365322</v>
      </c>
      <c r="R68" s="26">
        <f>Emissions!R19</f>
        <v>2617.7222675857201</v>
      </c>
      <c r="S68" s="26">
        <f>Emissions!S19</f>
        <v>2709.8457006088997</v>
      </c>
      <c r="T68" s="26">
        <f>Emissions!T19</f>
        <v>2807.4192730214099</v>
      </c>
      <c r="U68" s="26">
        <f>Emissions!U19</f>
        <v>2911.5110864438998</v>
      </c>
      <c r="V68" s="26">
        <f>Emissions!V19</f>
        <v>3020.6489329974102</v>
      </c>
      <c r="W68" s="26">
        <f>Emissions!W19</f>
        <v>3134.43009012333</v>
      </c>
      <c r="X68" s="26">
        <f>Emissions!X19</f>
        <v>3252.4956715285598</v>
      </c>
      <c r="Y68" s="26">
        <f>Emissions!Y19</f>
        <v>3379.4159112275402</v>
      </c>
      <c r="Z68" s="26">
        <f>Emissions!Z19</f>
        <v>3522.4322457720705</v>
      </c>
      <c r="AA68" s="26">
        <f>Emissions!AA19</f>
        <v>3703.30580907493</v>
      </c>
      <c r="AB68" s="26">
        <f>Emissions!AB19</f>
        <v>3896.53809178746</v>
      </c>
      <c r="AC68" s="26">
        <f>Emissions!AC19</f>
        <v>4097.3370770208703</v>
      </c>
      <c r="AD68" s="26">
        <f>Emissions!AD19</f>
        <v>4305.4031742411098</v>
      </c>
      <c r="AE68" s="26">
        <f>Emissions!AE19</f>
        <v>4522.6698145383207</v>
      </c>
      <c r="AF68" s="26">
        <f>Emissions!AF19</f>
        <v>4748.5515449328805</v>
      </c>
      <c r="AG68" s="26">
        <f>Emissions!AG19</f>
        <v>4980.8448957045694</v>
      </c>
      <c r="AH68" s="26">
        <f>Emissions!AH19</f>
        <v>5224.8942132124694</v>
      </c>
      <c r="AI68" s="26">
        <f>Emissions!AI19</f>
        <v>5466.2955345638902</v>
      </c>
      <c r="AJ68" s="26">
        <f>Emissions!AJ19</f>
        <v>5686.1137296513198</v>
      </c>
      <c r="AK68" s="26">
        <f>Emissions!AK19</f>
        <v>5917.4021661750103</v>
      </c>
      <c r="AL68" s="26">
        <f>Emissions!AL19</f>
        <v>6160.5335655496801</v>
      </c>
      <c r="AM68" s="26">
        <f>Emissions!AM19</f>
        <v>6414.93192624733</v>
      </c>
      <c r="AN68" s="26">
        <f>Emissions!AN19</f>
        <v>6684.9573690821799</v>
      </c>
      <c r="AO68" s="26">
        <f>Emissions!AO19</f>
        <v>6969.1815562954998</v>
      </c>
      <c r="AP68" s="26">
        <f>Emissions!AP19</f>
        <v>7263.3044310901196</v>
      </c>
      <c r="AQ68" s="26">
        <f>Emissions!AQ19</f>
        <v>7580.2548973641906</v>
      </c>
    </row>
    <row r="69" spans="1:43" x14ac:dyDescent="0.2">
      <c r="A69" t="s">
        <v>382</v>
      </c>
      <c r="B69" t="s">
        <v>527</v>
      </c>
      <c r="C69" s="31">
        <f>Prod_filtering!C40</f>
        <v>0.1034640940467824</v>
      </c>
      <c r="D69" s="31">
        <f>Prod_filtering!D40</f>
        <v>0.10247325080314036</v>
      </c>
      <c r="E69" s="31">
        <f>Prod_filtering!E40</f>
        <v>0.10318818369651472</v>
      </c>
      <c r="F69" s="31">
        <f>Prod_filtering!F40</f>
        <v>0.10479345216034885</v>
      </c>
      <c r="G69" s="31">
        <f>Prod_filtering!G40</f>
        <v>0.10060097255652212</v>
      </c>
      <c r="H69" s="31">
        <f>Prod_filtering!H40</f>
        <v>9.2900448834293214E-2</v>
      </c>
      <c r="I69" s="31">
        <f>Prod_filtering!I40</f>
        <v>9.2166766034875752E-2</v>
      </c>
      <c r="J69" s="31">
        <f>Prod_filtering!J40</f>
        <v>9.2433732268491942E-2</v>
      </c>
      <c r="K69" s="31">
        <f>Prod_filtering!K40</f>
        <v>9.1335709199542481E-2</v>
      </c>
      <c r="L69" s="31">
        <f>Prod_filtering!L40</f>
        <v>8.316746434840043E-2</v>
      </c>
      <c r="M69" s="31">
        <f>Prod_filtering!M40</f>
        <v>7.5571758702236771E-2</v>
      </c>
      <c r="N69" s="31">
        <f>Prod_filtering!N40</f>
        <v>8.9716988687717825E-2</v>
      </c>
      <c r="O69" s="31">
        <f>Prod_filtering!O40</f>
        <v>8.771446672861774E-2</v>
      </c>
      <c r="P69" s="31">
        <f>Prod_filtering!P40</f>
        <v>8.7921307178877098E-2</v>
      </c>
      <c r="Q69" s="31">
        <f>Prod_filtering!Q40</f>
        <v>8.7728676760095048E-2</v>
      </c>
      <c r="R69" s="31">
        <f>Prod_filtering!R40</f>
        <v>8.8054602328627982E-2</v>
      </c>
      <c r="S69" s="31">
        <f>Prod_filtering!S40</f>
        <v>8.8506479443482333E-2</v>
      </c>
      <c r="T69" s="31">
        <f>Prod_filtering!T40</f>
        <v>8.9008377135399636E-2</v>
      </c>
      <c r="U69" s="31">
        <f>Prod_filtering!U40</f>
        <v>8.7244834840065177E-2</v>
      </c>
      <c r="V69" s="31">
        <f>Prod_filtering!V40</f>
        <v>8.6034938477883752E-2</v>
      </c>
      <c r="W69" s="31">
        <f>Prod_filtering!W40</f>
        <v>8.4717416712411384E-2</v>
      </c>
      <c r="X69" s="31">
        <f>Prod_filtering!X40</f>
        <v>9.4401711183781503E-2</v>
      </c>
      <c r="Y69" s="31">
        <f>Prod_filtering!Y40</f>
        <v>9.8250760505834922E-2</v>
      </c>
      <c r="Z69" s="31">
        <f>Prod_filtering!Z40</f>
        <v>0.10333047203287671</v>
      </c>
      <c r="AA69" s="31">
        <f>Prod_filtering!AA40</f>
        <v>0.11156372505321896</v>
      </c>
      <c r="AB69" s="31">
        <f>Prod_filtering!AB40</f>
        <v>0.11998524395774174</v>
      </c>
      <c r="AC69" s="31">
        <f>Prod_filtering!AC40</f>
        <v>0.12872151073052976</v>
      </c>
      <c r="AD69" s="31">
        <f>Prod_filtering!AD40</f>
        <v>0.13885017221505644</v>
      </c>
      <c r="AE69" s="31">
        <f>Prod_filtering!AE40</f>
        <v>0.14954255910823294</v>
      </c>
      <c r="AF69" s="31">
        <f>Prod_filtering!AF40</f>
        <v>0.16055088883397398</v>
      </c>
      <c r="AG69" s="31">
        <f>Prod_filtering!AG40</f>
        <v>0.17110773415308511</v>
      </c>
      <c r="AH69" s="31">
        <f>Prod_filtering!AH40</f>
        <v>0.18248313136741665</v>
      </c>
      <c r="AI69" s="31">
        <f>Prod_filtering!AI40</f>
        <v>0.18950978289973752</v>
      </c>
      <c r="AJ69" s="31">
        <f>Prod_filtering!AJ40</f>
        <v>0.19943381870760127</v>
      </c>
      <c r="AK69" s="31">
        <f>Prod_filtering!AK40</f>
        <v>0.20967156080916199</v>
      </c>
      <c r="AL69" s="31">
        <f>Prod_filtering!AL40</f>
        <v>0.22196995918939708</v>
      </c>
      <c r="AM69" s="31">
        <f>Prod_filtering!AM40</f>
        <v>0.23453193843809825</v>
      </c>
      <c r="AN69" s="31">
        <f>Prod_filtering!AN40</f>
        <v>0.24369422413832342</v>
      </c>
      <c r="AO69" s="31">
        <f>Prod_filtering!AO40</f>
        <v>0.25202184912227088</v>
      </c>
      <c r="AP69" s="31">
        <f>Prod_filtering!AP40</f>
        <v>0.2603233420798583</v>
      </c>
      <c r="AQ69" s="31">
        <f>Prod_filtering!AQ40</f>
        <v>0.27037928679398771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633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862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473801822804205</v>
      </c>
      <c r="V70" s="32">
        <f>TotalAnnualTechActivityByMode!V215</f>
        <v>0.2392479154882334</v>
      </c>
      <c r="W70" s="32">
        <f>TotalAnnualTechActivityByMode!W215</f>
        <v>0.2304483224109773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851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484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56</v>
      </c>
      <c r="D73" s="26">
        <f t="shared" ref="D73:AQ73" si="5">D74+D84</f>
        <v>180.79016273783145</v>
      </c>
      <c r="E73" s="26">
        <f t="shared" si="5"/>
        <v>187.4267868351547</v>
      </c>
      <c r="F73" s="26">
        <f t="shared" si="5"/>
        <v>194.98602804413608</v>
      </c>
      <c r="G73" s="26">
        <f t="shared" si="5"/>
        <v>201.29489490624545</v>
      </c>
      <c r="H73" s="26">
        <f t="shared" si="5"/>
        <v>205.06802127032907</v>
      </c>
      <c r="I73" s="26">
        <f t="shared" si="5"/>
        <v>211.46040902809779</v>
      </c>
      <c r="J73" s="26">
        <f t="shared" si="5"/>
        <v>215.36884193672574</v>
      </c>
      <c r="K73" s="26">
        <f t="shared" si="5"/>
        <v>219.26978338773219</v>
      </c>
      <c r="L73" s="26">
        <f t="shared" si="5"/>
        <v>223.67024928004628</v>
      </c>
      <c r="M73" s="26">
        <f t="shared" si="5"/>
        <v>228.66731240376464</v>
      </c>
      <c r="N73" s="26">
        <f t="shared" si="5"/>
        <v>227.907780476244</v>
      </c>
      <c r="O73" s="26">
        <f t="shared" si="5"/>
        <v>228.36553791826353</v>
      </c>
      <c r="P73" s="26">
        <f t="shared" si="5"/>
        <v>229.01756069647104</v>
      </c>
      <c r="Q73" s="26">
        <f t="shared" si="5"/>
        <v>228.84236256772974</v>
      </c>
      <c r="R73" s="26">
        <f t="shared" si="5"/>
        <v>228.98261887490941</v>
      </c>
      <c r="S73" s="26">
        <f t="shared" si="5"/>
        <v>218.85056433081184</v>
      </c>
      <c r="T73" s="26">
        <f t="shared" si="5"/>
        <v>219.56578881088345</v>
      </c>
      <c r="U73" s="26">
        <f t="shared" si="5"/>
        <v>217.17936766141042</v>
      </c>
      <c r="V73" s="26">
        <f t="shared" si="5"/>
        <v>215.9340009107587</v>
      </c>
      <c r="W73" s="26">
        <f t="shared" si="5"/>
        <v>213.62485495076311</v>
      </c>
      <c r="X73" s="26">
        <f t="shared" si="5"/>
        <v>214.61295743184209</v>
      </c>
      <c r="Y73" s="26">
        <f t="shared" si="5"/>
        <v>214.71153577891516</v>
      </c>
      <c r="Z73" s="26">
        <f t="shared" si="5"/>
        <v>215.36654447983136</v>
      </c>
      <c r="AA73" s="26">
        <f t="shared" si="5"/>
        <v>213.83045688467365</v>
      </c>
      <c r="AB73" s="26">
        <f t="shared" si="5"/>
        <v>215.52999883980192</v>
      </c>
      <c r="AC73" s="26">
        <f t="shared" si="5"/>
        <v>215.36872545613141</v>
      </c>
      <c r="AD73" s="26">
        <f t="shared" si="5"/>
        <v>216.93361574608207</v>
      </c>
      <c r="AE73" s="26">
        <f t="shared" si="5"/>
        <v>218.30907027838842</v>
      </c>
      <c r="AF73" s="26">
        <f t="shared" si="5"/>
        <v>219.78798819695174</v>
      </c>
      <c r="AG73" s="26">
        <f t="shared" si="5"/>
        <v>220.72722280160804</v>
      </c>
      <c r="AH73" s="26">
        <f t="shared" si="5"/>
        <v>221.80895654381413</v>
      </c>
      <c r="AI73" s="26">
        <f t="shared" si="5"/>
        <v>223.73256048606942</v>
      </c>
      <c r="AJ73" s="26">
        <f t="shared" si="5"/>
        <v>224.22054177816628</v>
      </c>
      <c r="AK73" s="26">
        <f t="shared" si="5"/>
        <v>226.82468414832499</v>
      </c>
      <c r="AL73" s="26">
        <f t="shared" si="5"/>
        <v>230.28229684872917</v>
      </c>
      <c r="AM73" s="26">
        <f t="shared" si="5"/>
        <v>234.44703871452265</v>
      </c>
      <c r="AN73" s="26">
        <f t="shared" si="5"/>
        <v>237.71866936211359</v>
      </c>
      <c r="AO73" s="26">
        <f t="shared" si="5"/>
        <v>240.75362316877784</v>
      </c>
      <c r="AP73" s="26">
        <f t="shared" si="5"/>
        <v>246.19967355016246</v>
      </c>
      <c r="AQ73" s="26">
        <f t="shared" si="5"/>
        <v>250.24138266610117</v>
      </c>
    </row>
    <row r="74" spans="1:43" x14ac:dyDescent="0.2">
      <c r="A74" t="s">
        <v>529</v>
      </c>
      <c r="B74" t="s">
        <v>483</v>
      </c>
      <c r="C74" s="26">
        <f>Prod_filtering!C22</f>
        <v>74.487499228324609</v>
      </c>
      <c r="D74" s="26">
        <f>Prod_filtering!D22</f>
        <v>77.115110654789802</v>
      </c>
      <c r="E74" s="26">
        <f>Prod_filtering!E22</f>
        <v>79.699641465299607</v>
      </c>
      <c r="F74" s="26">
        <f>Prod_filtering!F22</f>
        <v>82.155226443509278</v>
      </c>
      <c r="G74" s="26">
        <f>Prod_filtering!G22</f>
        <v>84.503846428299028</v>
      </c>
      <c r="H74" s="26">
        <f>Prod_filtering!H22</f>
        <v>86.833250847573268</v>
      </c>
      <c r="I74" s="26">
        <f>Prod_filtering!I22</f>
        <v>89.616653115544622</v>
      </c>
      <c r="J74" s="26">
        <f>Prod_filtering!J22</f>
        <v>92.283039926318637</v>
      </c>
      <c r="K74" s="26">
        <f>Prod_filtering!K22</f>
        <v>95.303568422515625</v>
      </c>
      <c r="L74" s="26">
        <f>Prod_filtering!L22</f>
        <v>97.965623047529377</v>
      </c>
      <c r="M74" s="26">
        <f>Prod_filtering!M22</f>
        <v>100.53440127430791</v>
      </c>
      <c r="N74" s="26">
        <f>Prod_filtering!N22</f>
        <v>103.21715566186697</v>
      </c>
      <c r="O74" s="26">
        <f>Prod_filtering!O22</f>
        <v>106.64489894920999</v>
      </c>
      <c r="P74" s="26">
        <f>Prod_filtering!P22</f>
        <v>106.42955713391895</v>
      </c>
      <c r="Q74" s="26">
        <f>Prod_filtering!Q22</f>
        <v>105.99995291385204</v>
      </c>
      <c r="R74" s="26">
        <f>Prod_filtering!R22</f>
        <v>108.81619208269163</v>
      </c>
      <c r="S74" s="26">
        <f>Prod_filtering!S22</f>
        <v>110.88062215690766</v>
      </c>
      <c r="T74" s="26">
        <f>Prod_filtering!T22</f>
        <v>111.27722735805253</v>
      </c>
      <c r="U74" s="26">
        <f>Prod_filtering!U22</f>
        <v>111.89672402491702</v>
      </c>
      <c r="V74" s="26">
        <f>Prod_filtering!V22</f>
        <v>112.20524395799795</v>
      </c>
      <c r="W74" s="26">
        <f>Prod_filtering!W22</f>
        <v>114.2013843170363</v>
      </c>
      <c r="X74" s="26">
        <f>Prod_filtering!X22</f>
        <v>115.94945924628026</v>
      </c>
      <c r="Y74" s="26">
        <f>Prod_filtering!Y22</f>
        <v>118.07876594851048</v>
      </c>
      <c r="Z74" s="26">
        <f>Prod_filtering!Z22</f>
        <v>120.49701979076838</v>
      </c>
      <c r="AA74" s="26">
        <f>Prod_filtering!AA22</f>
        <v>122.56003731152428</v>
      </c>
      <c r="AB74" s="26">
        <f>Prod_filtering!AB22</f>
        <v>124.67719363889061</v>
      </c>
      <c r="AC74" s="26">
        <f>Prod_filtering!AC22</f>
        <v>126.32263356638616</v>
      </c>
      <c r="AD74" s="26">
        <f>Prod_filtering!AD22</f>
        <v>127.59356522493384</v>
      </c>
      <c r="AE74" s="26">
        <f>Prod_filtering!AE22</f>
        <v>128.86247022711731</v>
      </c>
      <c r="AF74" s="26">
        <f>Prod_filtering!AF22</f>
        <v>130.08366483621376</v>
      </c>
      <c r="AG74" s="26">
        <f>Prod_filtering!AG22</f>
        <v>131.42370607706525</v>
      </c>
      <c r="AH74" s="26">
        <f>Prod_filtering!AH22</f>
        <v>134.26115702164665</v>
      </c>
      <c r="AI74" s="26">
        <f>Prod_filtering!AI22</f>
        <v>136.818683476952</v>
      </c>
      <c r="AJ74" s="26">
        <f>Prod_filtering!AJ22</f>
        <v>137.83837220218373</v>
      </c>
      <c r="AK74" s="26">
        <f>Prod_filtering!AK22</f>
        <v>140.2212972029329</v>
      </c>
      <c r="AL74" s="26">
        <f>Prod_filtering!AL22</f>
        <v>142.40565163626289</v>
      </c>
      <c r="AM74" s="26">
        <f>Prod_filtering!AM22</f>
        <v>144.3683040588725</v>
      </c>
      <c r="AN74" s="26">
        <f>Prod_filtering!AN22</f>
        <v>146.53632480855558</v>
      </c>
      <c r="AO74" s="26">
        <f>Prod_filtering!AO22</f>
        <v>148.72342684775566</v>
      </c>
      <c r="AP74" s="26">
        <f>Prod_filtering!AP22</f>
        <v>152.03525043715203</v>
      </c>
      <c r="AQ74" s="26">
        <f>Prod_filtering!AQ22</f>
        <v>155.6239791096707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5985</v>
      </c>
      <c r="O75" s="26">
        <f>Prod_filtering!O13</f>
        <v>5.1137149124025987</v>
      </c>
      <c r="P75" s="26">
        <f>Prod_filtering!P13</f>
        <v>5.6653157241945991</v>
      </c>
      <c r="Q75" s="26">
        <f>Prod_filtering!Q13</f>
        <v>5.5858103145945988</v>
      </c>
      <c r="R75" s="26">
        <f>Prod_filtering!R13</f>
        <v>5.5112639409945992</v>
      </c>
      <c r="S75" s="26">
        <f>Prod_filtering!S13</f>
        <v>5.4342514521945988</v>
      </c>
      <c r="T75" s="26">
        <f>Prod_filtering!T13</f>
        <v>5.3547460425945985</v>
      </c>
      <c r="U75" s="26">
        <f>Prod_filtering!U13</f>
        <v>5.2777335537945991</v>
      </c>
      <c r="V75" s="26">
        <f>Prod_filtering!V13</f>
        <v>5.2031871801945986</v>
      </c>
      <c r="W75" s="26">
        <f>Prod_filtering!W13</f>
        <v>5.1261746913946</v>
      </c>
      <c r="X75" s="26">
        <f>Prod_filtering!X13</f>
        <v>6.4444254696981993</v>
      </c>
      <c r="Y75" s="26">
        <f>Prod_filtering!Y13</f>
        <v>7.2448073831780686</v>
      </c>
      <c r="Z75" s="26">
        <f>Prod_filtering!Z13</f>
        <v>8.4131447327944375</v>
      </c>
      <c r="AA75" s="26">
        <f>Prod_filtering!AA13</f>
        <v>8.5326332954908182</v>
      </c>
      <c r="AB75" s="26">
        <f>Prod_filtering!AB13</f>
        <v>9.7129650416227591</v>
      </c>
      <c r="AC75" s="26">
        <f>Prod_filtering!AC13</f>
        <v>9.7025163250988875</v>
      </c>
      <c r="AD75" s="26">
        <f>Prod_filtering!AD13</f>
        <v>9.7831292288352696</v>
      </c>
      <c r="AE75" s="26">
        <f>Prod_filtering!AE13</f>
        <v>9.7909533806242095</v>
      </c>
      <c r="AF75" s="26">
        <f>Prod_filtering!AF13</f>
        <v>9.76875834382421</v>
      </c>
      <c r="AG75" s="26">
        <f>Prod_filtering!AG13</f>
        <v>9.7440971918242099</v>
      </c>
      <c r="AH75" s="26">
        <f>Prod_filtering!AH13</f>
        <v>9.9089038063266806</v>
      </c>
      <c r="AI75" s="26">
        <f>Prod_filtering!AI13</f>
        <v>10</v>
      </c>
      <c r="AJ75" s="26">
        <f>Prod_filtering!AJ13</f>
        <v>10</v>
      </c>
      <c r="AK75" s="26">
        <f>Prod_filtering!AK13</f>
        <v>9.9999999999999893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88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202301753439897</v>
      </c>
      <c r="K76" s="26">
        <f>Prod_filtering!K5</f>
        <v>31.1115821848813</v>
      </c>
      <c r="L76" s="26">
        <f>Prod_filtering!L5</f>
        <v>26.731745925072889</v>
      </c>
      <c r="M76" s="26">
        <f>Prod_filtering!M5</f>
        <v>24.400529675961288</v>
      </c>
      <c r="N76" s="26">
        <f>Prod_filtering!N5</f>
        <v>28.325799187199902</v>
      </c>
      <c r="O76" s="26">
        <f>Prod_filtering!O5</f>
        <v>27.34921756799989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24.40444549103989</v>
      </c>
      <c r="S76" s="26">
        <f>Prod_filtering!S5</f>
        <v>23.450289436799988</v>
      </c>
      <c r="T76" s="26">
        <f>Prod_filtering!T5</f>
        <v>22.478640047999889</v>
      </c>
      <c r="U76" s="26">
        <f>Prod_filtering!U5</f>
        <v>21.4796328638399</v>
      </c>
      <c r="V76" s="26">
        <f>Prod_filtering!V5</f>
        <v>20.505517359839899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7.605596412799898</v>
      </c>
      <c r="Z76" s="26">
        <f>Prod_filtering!Z5</f>
        <v>15.6310771528799</v>
      </c>
      <c r="AA76" s="26">
        <f>Prod_filtering!AA5</f>
        <v>15.654899289599999</v>
      </c>
      <c r="AB76" s="26">
        <f>Prod_filtering!AB5</f>
        <v>14.680783785599999</v>
      </c>
      <c r="AC76" s="26">
        <f>Prod_filtering!AC5</f>
        <v>12.479631137735002</v>
      </c>
      <c r="AD76" s="26">
        <f>Prod_filtering!AD5</f>
        <v>9.6059323897564806</v>
      </c>
      <c r="AE76" s="26">
        <f>Prod_filtering!AE5</f>
        <v>7.2364751087918986</v>
      </c>
      <c r="AF76" s="26">
        <f>Prod_filtering!AF5</f>
        <v>5.2031935346746394</v>
      </c>
      <c r="AG76" s="26">
        <f>Prod_filtering!AG5</f>
        <v>4.3899385400200801</v>
      </c>
      <c r="AH76" s="26">
        <f>Prod_filtering!AH5</f>
        <v>1.437709157751442</v>
      </c>
      <c r="AI76" s="26">
        <f>Prod_filtering!AI5</f>
        <v>1.23499725321599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429403605459527</v>
      </c>
      <c r="E77" s="26">
        <f>Prod_filtering!E8</f>
        <v>22.97789960154595</v>
      </c>
      <c r="F77" s="26">
        <f>Prod_filtering!F8</f>
        <v>27.024561038985794</v>
      </c>
      <c r="G77" s="26">
        <f>Prod_filtering!G8</f>
        <v>29.861413240176379</v>
      </c>
      <c r="H77" s="26">
        <f>Prod_filtering!H8</f>
        <v>30.192279060868614</v>
      </c>
      <c r="I77" s="26">
        <f>Prod_filtering!I8</f>
        <v>32.850876619413384</v>
      </c>
      <c r="J77" s="26">
        <f>Prod_filtering!J8</f>
        <v>35.814306613720738</v>
      </c>
      <c r="K77" s="26">
        <f>Prod_filtering!K8</f>
        <v>37.497216549784739</v>
      </c>
      <c r="L77" s="26">
        <f>Prod_filtering!L8</f>
        <v>39.830430599938538</v>
      </c>
      <c r="M77" s="26">
        <f>Prod_filtering!M8</f>
        <v>39.616344641174038</v>
      </c>
      <c r="N77" s="26">
        <f>Prod_filtering!N8</f>
        <v>43.570042047794935</v>
      </c>
      <c r="O77" s="26">
        <f>Prod_filtering!O8</f>
        <v>45.252951983859042</v>
      </c>
      <c r="P77" s="26">
        <f>Prod_filtering!P8</f>
        <v>47.264360100598829</v>
      </c>
      <c r="Q77" s="26">
        <f>Prod_filtering!Q8</f>
        <v>49.286149008464712</v>
      </c>
      <c r="R77" s="26">
        <f>Prod_filtering!R8</f>
        <v>55.090649357554845</v>
      </c>
      <c r="S77" s="26">
        <f>Prod_filtering!S8</f>
        <v>57.652341995781143</v>
      </c>
      <c r="T77" s="26">
        <f>Prod_filtering!T8</f>
        <v>58.463104454193029</v>
      </c>
      <c r="U77" s="26">
        <f>Prod_filtering!U8</f>
        <v>58.923411604773392</v>
      </c>
      <c r="V77" s="26">
        <f>Prod_filtering!V8</f>
        <v>58.86908425556134</v>
      </c>
      <c r="W77" s="26">
        <f>Prod_filtering!W8</f>
        <v>60.51697004527739</v>
      </c>
      <c r="X77" s="26">
        <f>Prod_filtering!X8</f>
        <v>61.104614357484742</v>
      </c>
      <c r="Y77" s="26">
        <f>Prod_filtering!Y8</f>
        <v>61.272743056820673</v>
      </c>
      <c r="Z77" s="26">
        <f>Prod_filtering!Z8</f>
        <v>62.864465044661273</v>
      </c>
      <c r="AA77" s="26">
        <f>Prod_filtering!AA8</f>
        <v>61.501568968493174</v>
      </c>
      <c r="AB77" s="26">
        <f>Prod_filtering!AB8</f>
        <v>61.226054238688015</v>
      </c>
      <c r="AC77" s="26">
        <f>Prod_filtering!AC8</f>
        <v>58.374552530752027</v>
      </c>
      <c r="AD77" s="26">
        <f>Prod_filtering!AD8</f>
        <v>55.523050822816018</v>
      </c>
      <c r="AE77" s="26">
        <f>Prod_filtering!AE8</f>
        <v>53.492235626728622</v>
      </c>
      <c r="AF77" s="26">
        <f>Prod_filtering!AF8</f>
        <v>50.861843786679323</v>
      </c>
      <c r="AG77" s="26">
        <f>Prod_filtering!AG8</f>
        <v>47.274643363173723</v>
      </c>
      <c r="AH77" s="26">
        <f>Prod_filtering!AH8</f>
        <v>46.658485895958719</v>
      </c>
      <c r="AI77" s="26">
        <f>Prod_filtering!AI8</f>
        <v>40.960532270767416</v>
      </c>
      <c r="AJ77" s="26">
        <f>Prod_filtering!AJ8</f>
        <v>39.864050869688718</v>
      </c>
      <c r="AK77" s="26">
        <f>Prod_filtering!AK8</f>
        <v>40.093369665850119</v>
      </c>
      <c r="AL77" s="26">
        <f>Prod_filtering!AL8</f>
        <v>39.190737104766797</v>
      </c>
      <c r="AM77" s="26">
        <f>Prod_filtering!AM8</f>
        <v>37.93241221029551</v>
      </c>
      <c r="AN77" s="26">
        <f>Prod_filtering!AN8</f>
        <v>34.557551177256116</v>
      </c>
      <c r="AO77" s="26">
        <f>Prod_filtering!AO8</f>
        <v>30.686172100508124</v>
      </c>
      <c r="AP77" s="26">
        <f>Prod_filtering!AP8</f>
        <v>27.50362238349101</v>
      </c>
      <c r="AQ77" s="26">
        <f>Prod_filtering!AQ8</f>
        <v>25.674480364236793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687558617556698</v>
      </c>
      <c r="AA78" s="26">
        <f>Prod_filtering!AA10</f>
        <v>12.467924797415998</v>
      </c>
      <c r="AB78" s="26">
        <f>Prod_filtering!AB10</f>
        <v>14.421262114536001</v>
      </c>
      <c r="AC78" s="26">
        <f>Prod_filtering!AC10</f>
        <v>16.374599431655998</v>
      </c>
      <c r="AD78" s="26">
        <f>Prod_filtering!AD10</f>
        <v>18.329358391656001</v>
      </c>
      <c r="AE78" s="26">
        <f>Prod_filtering!AE10</f>
        <v>20.282695708776</v>
      </c>
      <c r="AF78" s="26">
        <f>Prod_filtering!AF10</f>
        <v>22.236033025895999</v>
      </c>
      <c r="AG78" s="26">
        <f>Prod_filtering!AG10</f>
        <v>24.033721612422799</v>
      </c>
      <c r="AH78" s="26">
        <f>Prod_filtering!AH10</f>
        <v>25.987058929542801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072593504639901</v>
      </c>
      <c r="AQ78" s="26">
        <f>Prod_filtering!AQ10</f>
        <v>27.230395864319899</v>
      </c>
    </row>
    <row r="79" spans="1:43" x14ac:dyDescent="0.2">
      <c r="A79" t="s">
        <v>534</v>
      </c>
      <c r="B79" t="s">
        <v>483</v>
      </c>
      <c r="C79" s="26">
        <f>Prod_filtering!C14</f>
        <v>9.0734770261854099</v>
      </c>
      <c r="D79" s="26">
        <f>Prod_filtering!D14</f>
        <v>10.6109191944534</v>
      </c>
      <c r="E79" s="26">
        <f>Prod_filtering!E14</f>
        <v>9.1558410520343898</v>
      </c>
      <c r="F79" s="26">
        <f>Prod_filtering!F14</f>
        <v>5.4346411324364103</v>
      </c>
      <c r="G79" s="26">
        <f>Prod_filtering!G14</f>
        <v>4.60573339783822</v>
      </c>
      <c r="H79" s="26">
        <f>Prod_filtering!H14</f>
        <v>6.1398580732528796</v>
      </c>
      <c r="I79" s="26">
        <f>Prod_filtering!I14</f>
        <v>3.5804078599862801</v>
      </c>
      <c r="J79" s="26">
        <f>Prod_filtering!J14</f>
        <v>3.1950323477692999</v>
      </c>
      <c r="K79" s="26">
        <f>Prod_filtering!K14</f>
        <v>4.6255406989523102</v>
      </c>
      <c r="L79" s="26">
        <f>Prod_filtering!L14</f>
        <v>7.5117331032762502</v>
      </c>
      <c r="M79" s="26">
        <f>Prod_filtering!M14</f>
        <v>8.6711511744000003</v>
      </c>
      <c r="N79" s="26">
        <f>Prod_filtering!N14</f>
        <v>3.3237623593283199</v>
      </c>
      <c r="O79" s="26">
        <f>Prod_filtering!O14</f>
        <v>5.8836915199154998</v>
      </c>
      <c r="P79" s="26">
        <f>Prod_filtering!P14</f>
        <v>3.8868485984299599</v>
      </c>
      <c r="Q79" s="26">
        <f>Prod_filtering!Q14</f>
        <v>2.7701152496955399</v>
      </c>
      <c r="R79" s="26">
        <f>Prod_filtering!R14</f>
        <v>0.66614181546240003</v>
      </c>
      <c r="S79" s="26">
        <f>Prod_filtering!S14</f>
        <v>1.0632225538148901</v>
      </c>
      <c r="T79" s="26">
        <f>Prod_filtering!T14</f>
        <v>1.50019356928516</v>
      </c>
      <c r="U79" s="26">
        <f>Prod_filtering!U14</f>
        <v>2.5345247608666601</v>
      </c>
      <c r="V79" s="26">
        <f>Prod_filtering!V14</f>
        <v>3.74829374248251</v>
      </c>
      <c r="W79" s="26">
        <f>Prod_filtering!W14</f>
        <v>4.9124333348362796</v>
      </c>
      <c r="X79" s="26">
        <f>Prod_filtering!X14</f>
        <v>4.92101636560351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5.1306409401059003</v>
      </c>
      <c r="AO79" s="26">
        <f>Prod_filtering!AO14</f>
        <v>7.7242688025058701</v>
      </c>
      <c r="AP79" s="26">
        <f>Prod_filtering!AP14</f>
        <v>10.317896664905801</v>
      </c>
      <c r="AQ79" s="26">
        <f>Prod_filtering!AQ14</f>
        <v>12.9142807737058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8.1393882997409008</v>
      </c>
      <c r="M80" s="26">
        <f>Prod_filtering!M9</f>
        <v>12.385251516457171</v>
      </c>
      <c r="N80" s="26">
        <f>Prod_filtering!N9</f>
        <v>9.0180161309882596</v>
      </c>
      <c r="O80" s="26">
        <f>Prod_filtering!O9</f>
        <v>9.4572859252250598</v>
      </c>
      <c r="P80" s="26">
        <f>Prod_filtering!P9</f>
        <v>9.8965998408487401</v>
      </c>
      <c r="Q80" s="26">
        <f>Prod_filtering!Q9</f>
        <v>9.8689023709968211</v>
      </c>
      <c r="R80" s="26">
        <f>Prod_filtering!R9</f>
        <v>10.30566975462048</v>
      </c>
      <c r="S80" s="26">
        <f>Prod_filtering!S9</f>
        <v>10.691506498244168</v>
      </c>
      <c r="T80" s="26">
        <f>Prod_filtering!T9</f>
        <v>11.143553073867849</v>
      </c>
      <c r="U80" s="26">
        <f>Prod_filtering!U9</f>
        <v>11.595599649491527</v>
      </c>
      <c r="V80" s="26">
        <f>Prod_filtering!V9</f>
        <v>12.04764622511521</v>
      </c>
      <c r="W80" s="26">
        <f>Prod_filtering!W9</f>
        <v>12.502418770055931</v>
      </c>
      <c r="X80" s="26">
        <f>Prod_filtering!X9</f>
        <v>12.648207879317411</v>
      </c>
      <c r="Y80" s="26">
        <f>Prod_filtering!Y9</f>
        <v>12.656081283810604</v>
      </c>
      <c r="Z80" s="26">
        <f>Prod_filtering!Z9</f>
        <v>12.533688230564769</v>
      </c>
      <c r="AA80" s="26">
        <f>Prod_filtering!AA9</f>
        <v>11.872856225603458</v>
      </c>
      <c r="AB80" s="26">
        <f>Prod_filtering!AB9</f>
        <v>10.790857492634222</v>
      </c>
      <c r="AC80" s="26">
        <f>Prod_filtering!AC9</f>
        <v>10.124969407943018</v>
      </c>
      <c r="AD80" s="26">
        <f>Prod_filtering!AD9</f>
        <v>9.4692055941978843</v>
      </c>
      <c r="AE80" s="26">
        <f>Prod_filtering!AE9</f>
        <v>8.8235745710060876</v>
      </c>
      <c r="AF80" s="26">
        <f>Prod_filtering!AF9</f>
        <v>8.1803017605545154</v>
      </c>
      <c r="AG80" s="26">
        <f>Prod_filtering!AG9</f>
        <v>7.5545415522912771</v>
      </c>
      <c r="AH80" s="26">
        <f>Prod_filtering!AH9</f>
        <v>6.8202883858661068</v>
      </c>
      <c r="AI80" s="26">
        <f>Prod_filtering!AI9</f>
        <v>6.0877093860821674</v>
      </c>
      <c r="AJ80" s="26">
        <f>Prod_filtering!AJ9</f>
        <v>5.366691660575027</v>
      </c>
      <c r="AK80" s="26">
        <f>Prod_filtering!AK9</f>
        <v>4.6474529204013075</v>
      </c>
      <c r="AL80" s="26">
        <f>Prod_filtering!AL9</f>
        <v>3.9348644031969071</v>
      </c>
      <c r="AM80" s="26">
        <f>Prod_filtering!AM9</f>
        <v>3.3725990499562273</v>
      </c>
      <c r="AN80" s="26">
        <f>Prod_filtering!AN9</f>
        <v>2.8123406369551773</v>
      </c>
      <c r="AO80" s="26">
        <f>Prod_filtering!AO9</f>
        <v>2.2586926601817772</v>
      </c>
      <c r="AP80" s="26">
        <f>Prod_filtering!AP9</f>
        <v>2.3851219824977599</v>
      </c>
      <c r="AQ80" s="26">
        <f>Prod_filtering!AQ9</f>
        <v>0.62547752007073498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0.34176561550776202</v>
      </c>
      <c r="AC81" s="33">
        <f>Prod_filtering!AC21</f>
        <v>0.53511583557540598</v>
      </c>
      <c r="AD81" s="33">
        <f>Prod_filtering!AD21</f>
        <v>1.41577206407805</v>
      </c>
      <c r="AE81" s="33">
        <f>Prod_filtering!AE21</f>
        <v>1.8150607872</v>
      </c>
      <c r="AF81" s="33">
        <f>Prod_filtering!AF21</f>
        <v>1.88660421134628</v>
      </c>
      <c r="AG81" s="33">
        <f>Prod_filtering!AG21</f>
        <v>1.8796410625462501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20001</v>
      </c>
      <c r="AK81" s="33">
        <f>Prod_filtering!AK21</f>
        <v>2.54387036159999</v>
      </c>
      <c r="AL81" s="33">
        <f>Prod_filtering!AL21</f>
        <v>2.6808122879999798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1.3997230899756461</v>
      </c>
      <c r="AA82" s="26">
        <f>Prod_filtering!AA17</f>
        <v>2.383297074219024</v>
      </c>
      <c r="AB82" s="26">
        <f>Prod_filtering!AB17</f>
        <v>2.9801519999999999</v>
      </c>
      <c r="AC82" s="26">
        <f>Prod_filtering!AC17</f>
        <v>3.9735360000000002</v>
      </c>
      <c r="AD82" s="26">
        <f>Prod_filtering!AD17</f>
        <v>4.96692</v>
      </c>
      <c r="AE82" s="26">
        <f>Prod_filtering!AE17</f>
        <v>5.9603039999999998</v>
      </c>
      <c r="AF82" s="26">
        <f>Prod_filtering!AF17</f>
        <v>7.4584522068479986</v>
      </c>
      <c r="AG82" s="26">
        <f>Prod_filtering!AG17</f>
        <v>8.9818063564032009</v>
      </c>
      <c r="AH82" s="26">
        <f>Prod_filtering!AH17</f>
        <v>10.492557534604799</v>
      </c>
      <c r="AI82" s="26">
        <f>Prod_filtering!AI17</f>
        <v>12.003308712806401</v>
      </c>
      <c r="AJ82" s="26">
        <f>Prod_filtering!AJ17</f>
        <v>13.514059891008001</v>
      </c>
      <c r="AK82" s="26">
        <f>Prod_filtering!AK17</f>
        <v>15.0248110692096</v>
      </c>
      <c r="AL82" s="26">
        <f>Prod_filtering!AL17</f>
        <v>17.4578641822512</v>
      </c>
      <c r="AM82" s="26">
        <f>Prod_filtering!AM17</f>
        <v>19.890917295292788</v>
      </c>
      <c r="AN82" s="26">
        <f>Prod_filtering!AN17</f>
        <v>22.32397040833439</v>
      </c>
      <c r="AO82" s="26">
        <f>Prod_filtering!AO17</f>
        <v>24.757023521375991</v>
      </c>
      <c r="AP82" s="26">
        <f>Prod_filtering!AP17</f>
        <v>27.19007663441759</v>
      </c>
      <c r="AQ82" s="26">
        <f>Prod_filtering!AQ17</f>
        <v>29.916062113737588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96886475999999999</v>
      </c>
      <c r="Y83" s="26">
        <f>Prod_filtering!Y18</f>
        <v>1.6495913952000001</v>
      </c>
      <c r="Z83" s="26">
        <f>Prod_filtering!Z18</f>
        <v>2.3362310303999898</v>
      </c>
      <c r="AA83" s="26">
        <f>Prod_filtering!AA18</f>
        <v>3.0253178591999998</v>
      </c>
      <c r="AB83" s="26">
        <f>Prod_filtering!AB18</f>
        <v>3.7212479999999899</v>
      </c>
      <c r="AC83" s="26">
        <f>Prod_filtering!AC18</f>
        <v>4.4806348800000002</v>
      </c>
      <c r="AD83" s="26">
        <f>Prod_filtering!AD18</f>
        <v>5.2450675199999903</v>
      </c>
      <c r="AE83" s="26">
        <f>Prod_filtering!AE18</f>
        <v>6.7865471999999993</v>
      </c>
      <c r="AF83" s="26">
        <f>Prod_filtering!AF18</f>
        <v>8.3368569600000004</v>
      </c>
      <c r="AG83" s="26">
        <f>Prod_filtering!AG18</f>
        <v>9.89599679999999</v>
      </c>
      <c r="AH83" s="26">
        <f>Prod_filtering!AH18</f>
        <v>11.46396672</v>
      </c>
      <c r="AI83" s="26">
        <f>Prod_filtering!AI18</f>
        <v>13.040766720000001</v>
      </c>
      <c r="AJ83" s="26">
        <f>Prod_filtering!AJ18</f>
        <v>14.626396799999998</v>
      </c>
      <c r="AK83" s="26">
        <f>Prod_filtering!AK18</f>
        <v>16.2208569599999</v>
      </c>
      <c r="AL83" s="26">
        <f>Prod_filtering!AL18</f>
        <v>17.824147199999999</v>
      </c>
      <c r="AM83" s="26">
        <f>Prod_filtering!AM18</f>
        <v>19.436267519999991</v>
      </c>
      <c r="AN83" s="26">
        <f>Prod_filtering!AN18</f>
        <v>21.057217919999999</v>
      </c>
      <c r="AO83" s="26">
        <f>Prod_filtering!AO18</f>
        <v>22.686998399999901</v>
      </c>
      <c r="AP83" s="26">
        <f>Prod_filtering!AP18</f>
        <v>24.32560895999999</v>
      </c>
      <c r="AQ83" s="26">
        <f>Prod_filtering!AQ18</f>
        <v>25.9730495999999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3.67505208304166</v>
      </c>
      <c r="E84" s="26">
        <f>Prod_filtering!E59</f>
        <v>107.72714536985509</v>
      </c>
      <c r="F84" s="26">
        <f>Prod_filtering!F59</f>
        <v>112.8308016006268</v>
      </c>
      <c r="G84" s="26">
        <f>Prod_filtering!G59</f>
        <v>116.79104847794642</v>
      </c>
      <c r="H84" s="26">
        <f>Prod_filtering!H59</f>
        <v>118.2347704227558</v>
      </c>
      <c r="I84" s="26">
        <f>Prod_filtering!I59</f>
        <v>121.84375591255318</v>
      </c>
      <c r="J84" s="26">
        <f>Prod_filtering!J59</f>
        <v>123.08580201040709</v>
      </c>
      <c r="K84" s="26">
        <f>Prod_filtering!K59</f>
        <v>123.96621496521657</v>
      </c>
      <c r="L84" s="26">
        <f>Prod_filtering!L59</f>
        <v>125.70462623251689</v>
      </c>
      <c r="M84" s="26">
        <f>Prod_filtering!M59</f>
        <v>128.13291112945674</v>
      </c>
      <c r="N84" s="26">
        <f>Prod_filtering!N59</f>
        <v>124.69062481437703</v>
      </c>
      <c r="O84" s="26">
        <f>Prod_filtering!O59</f>
        <v>121.72063896905354</v>
      </c>
      <c r="P84" s="26">
        <f>Prod_filtering!P59</f>
        <v>122.5880035625521</v>
      </c>
      <c r="Q84" s="26">
        <f>Prod_filtering!Q59</f>
        <v>122.8424096538777</v>
      </c>
      <c r="R84" s="26">
        <f>Prod_filtering!R59</f>
        <v>120.16642679221779</v>
      </c>
      <c r="S84" s="26">
        <f>Prod_filtering!S59</f>
        <v>107.96994217390416</v>
      </c>
      <c r="T84" s="26">
        <f>Prod_filtering!T59</f>
        <v>108.28856145283092</v>
      </c>
      <c r="U84" s="26">
        <f>Prod_filtering!U59</f>
        <v>105.28264363649339</v>
      </c>
      <c r="V84" s="26">
        <f>Prod_filtering!V59</f>
        <v>103.72875695276076</v>
      </c>
      <c r="W84" s="26">
        <f>Prod_filtering!W59</f>
        <v>99.423470633726822</v>
      </c>
      <c r="X84" s="26">
        <f>Prod_filtering!X59</f>
        <v>98.663498185561835</v>
      </c>
      <c r="Y84" s="26">
        <f>Prod_filtering!Y59</f>
        <v>96.632769830404698</v>
      </c>
      <c r="Z84" s="26">
        <f>Prod_filtering!Z59</f>
        <v>94.86952468906297</v>
      </c>
      <c r="AA84" s="26">
        <f>Prod_filtering!AA59</f>
        <v>91.270419573149368</v>
      </c>
      <c r="AB84" s="26">
        <f>Prod_filtering!AB59</f>
        <v>90.852805200911291</v>
      </c>
      <c r="AC84" s="26">
        <f>Prod_filtering!AC59</f>
        <v>89.046091889745256</v>
      </c>
      <c r="AD84" s="26">
        <f>Prod_filtering!AD59</f>
        <v>89.340050521148228</v>
      </c>
      <c r="AE84" s="26">
        <f>Prod_filtering!AE59</f>
        <v>89.446600051271105</v>
      </c>
      <c r="AF84" s="26">
        <f>Prod_filtering!AF59</f>
        <v>89.704323360738002</v>
      </c>
      <c r="AG84" s="26">
        <f>Prod_filtering!AG59</f>
        <v>89.303516724542789</v>
      </c>
      <c r="AH84" s="26">
        <f>Prod_filtering!AH59</f>
        <v>87.547799522167466</v>
      </c>
      <c r="AI84" s="26">
        <f>Prod_filtering!AI59</f>
        <v>86.9138770091174</v>
      </c>
      <c r="AJ84" s="26">
        <f>Prod_filtering!AJ59</f>
        <v>86.382169575982545</v>
      </c>
      <c r="AK84" s="26">
        <f>Prod_filtering!AK59</f>
        <v>86.603386945392089</v>
      </c>
      <c r="AL84" s="26">
        <f>Prod_filtering!AL59</f>
        <v>87.876645212466286</v>
      </c>
      <c r="AM84" s="26">
        <f>Prod_filtering!AM59</f>
        <v>90.078734655650152</v>
      </c>
      <c r="AN84" s="26">
        <f>Prod_filtering!AN59</f>
        <v>91.182344553558011</v>
      </c>
      <c r="AO84" s="26">
        <f>Prod_filtering!AO59</f>
        <v>92.03019632102216</v>
      </c>
      <c r="AP84" s="26">
        <f>Prod_filtering!AP59</f>
        <v>94.164423113010429</v>
      </c>
      <c r="AQ84" s="26">
        <f>Prod_filtering!AQ59</f>
        <v>94.61740355643046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47.84384299196961</v>
      </c>
      <c r="E87" s="26">
        <f>EmissionsByTech!F295</f>
        <v>357.00029836164924</v>
      </c>
      <c r="F87" s="26">
        <f>EmissionsByTech!G295</f>
        <v>364.81701026779444</v>
      </c>
      <c r="G87" s="26">
        <f>EmissionsByTech!H295</f>
        <v>370.49724704977416</v>
      </c>
      <c r="H87" s="26">
        <f>EmissionsByTech!I295</f>
        <v>368.49960102296296</v>
      </c>
      <c r="I87" s="26">
        <f>EmissionsByTech!J295</f>
        <v>358.37731610245754</v>
      </c>
      <c r="J87" s="26">
        <f>EmissionsByTech!K295</f>
        <v>360.63112807835017</v>
      </c>
      <c r="K87" s="26">
        <f>EmissionsByTech!L295</f>
        <v>359.09927537288331</v>
      </c>
      <c r="L87" s="26">
        <f>EmissionsByTech!M295</f>
        <v>354.49619790455205</v>
      </c>
      <c r="M87" s="26">
        <f>EmissionsByTech!N295</f>
        <v>353.55193032499511</v>
      </c>
      <c r="N87" s="26">
        <f>EmissionsByTech!O295</f>
        <v>348.40171630011622</v>
      </c>
      <c r="O87" s="26">
        <f>EmissionsByTech!P295</f>
        <v>347.45467073812762</v>
      </c>
      <c r="P87" s="26">
        <f>EmissionsByTech!Q295</f>
        <v>343.72400035677106</v>
      </c>
      <c r="Q87" s="26">
        <f>EmissionsByTech!R295</f>
        <v>340.39405848863902</v>
      </c>
      <c r="R87" s="26">
        <f>EmissionsByTech!S295</f>
        <v>364.93548753403161</v>
      </c>
      <c r="S87" s="26">
        <f>EmissionsByTech!T295</f>
        <v>358.74454915728944</v>
      </c>
      <c r="T87" s="26">
        <f>EmissionsByTech!U295</f>
        <v>347.5080402825119</v>
      </c>
      <c r="U87" s="26">
        <f>EmissionsByTech!V295</f>
        <v>345.27954541024252</v>
      </c>
      <c r="V87" s="26">
        <f>EmissionsByTech!W295</f>
        <v>339.34771017318957</v>
      </c>
      <c r="W87" s="26">
        <f>EmissionsByTech!X295</f>
        <v>333.28656759058526</v>
      </c>
      <c r="X87" s="26">
        <f>EmissionsByTech!Y295</f>
        <v>314.62027569061729</v>
      </c>
      <c r="Y87" s="26">
        <f>EmissionsByTech!Z295</f>
        <v>303.28731176009529</v>
      </c>
      <c r="Z87" s="26">
        <f>EmissionsByTech!AA295</f>
        <v>309.73820229237867</v>
      </c>
      <c r="AA87" s="26">
        <f>EmissionsByTech!AB295</f>
        <v>348.64138536757315</v>
      </c>
      <c r="AB87" s="26">
        <f>EmissionsByTech!AC295</f>
        <v>391.17411466236842</v>
      </c>
      <c r="AC87" s="26">
        <f>EmissionsByTech!AD295</f>
        <v>434.87071993249879</v>
      </c>
      <c r="AD87" s="26">
        <f>EmissionsByTech!AE295</f>
        <v>477.42877789747916</v>
      </c>
      <c r="AE87" s="26">
        <f>EmissionsByTech!AF295</f>
        <v>519.64667218111867</v>
      </c>
      <c r="AF87" s="26">
        <f>EmissionsByTech!AG295</f>
        <v>562.20312152637848</v>
      </c>
      <c r="AG87" s="26">
        <f>EmissionsByTech!AH295</f>
        <v>601.95417606624369</v>
      </c>
      <c r="AH87" s="26">
        <f>EmissionsByTech!AI295</f>
        <v>645.18791406064224</v>
      </c>
      <c r="AI87" s="26">
        <f>EmissionsByTech!AJ295</f>
        <v>676.78845292871915</v>
      </c>
      <c r="AJ87" s="26">
        <f>EmissionsByTech!AK295</f>
        <v>675.43486670940251</v>
      </c>
      <c r="AK87" s="26">
        <f>EmissionsByTech!AL295</f>
        <v>675.05574826124973</v>
      </c>
      <c r="AL87" s="26">
        <f>EmissionsByTech!AM295</f>
        <v>674.15605610791192</v>
      </c>
      <c r="AM87" s="26">
        <f>EmissionsByTech!AN295</f>
        <v>672.74337782018915</v>
      </c>
      <c r="AN87" s="26">
        <f>EmissionsByTech!AO295</f>
        <v>673.3611866596093</v>
      </c>
      <c r="AO87" s="26">
        <f>EmissionsByTech!AP295</f>
        <v>674.39419029925295</v>
      </c>
      <c r="AP87" s="26">
        <f>EmissionsByTech!AQ295</f>
        <v>672.0284033112232</v>
      </c>
      <c r="AQ87" s="26">
        <f>EmissionsByTech!AR295</f>
        <v>678.01175447539435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8908</v>
      </c>
      <c r="O88" s="26">
        <f>EmissionsByTech!P301</f>
        <v>5.18164657263313</v>
      </c>
      <c r="P88" s="26">
        <f>EmissionsByTech!Q301</f>
        <v>5.9791981410240096</v>
      </c>
      <c r="Q88" s="26">
        <f>EmissionsByTech!R301</f>
        <v>5.8995120616800101</v>
      </c>
      <c r="R88" s="26">
        <f>EmissionsByTech!S301</f>
        <v>5.8236363983759993</v>
      </c>
      <c r="S88" s="26">
        <f>EmissionsByTech!T301</f>
        <v>5.7474154789440099</v>
      </c>
      <c r="T88" s="26">
        <f>EmissionsByTech!U301</f>
        <v>5.6677293996000104</v>
      </c>
      <c r="U88" s="26">
        <f>EmissionsByTech!V301</f>
        <v>5.5915084801680104</v>
      </c>
      <c r="V88" s="26">
        <f>EmissionsByTech!W301</f>
        <v>5.5156328168640103</v>
      </c>
      <c r="W88" s="26">
        <f>EmissionsByTech!X301</f>
        <v>5.4394118974320085</v>
      </c>
      <c r="X88" s="26">
        <f>EmissionsByTech!Y301</f>
        <v>6.9112351866610089</v>
      </c>
      <c r="Y88" s="26">
        <f>EmissionsByTech!Z301</f>
        <v>7.8065299220156605</v>
      </c>
      <c r="Z88" s="26">
        <f>EmissionsByTech!AA301</f>
        <v>9.1126473232258292</v>
      </c>
      <c r="AA88" s="26">
        <f>EmissionsByTech!AB301</f>
        <v>9.2538445531308113</v>
      </c>
      <c r="AB88" s="26">
        <f>EmissionsByTech!AC301</f>
        <v>10.573275734473201</v>
      </c>
      <c r="AC88" s="26">
        <f>EmissionsByTech!AD301</f>
        <v>10.5832068448277</v>
      </c>
      <c r="AD88" s="26">
        <f>EmissionsByTech!AE301</f>
        <v>10.6966084854151</v>
      </c>
      <c r="AE88" s="26">
        <f>EmissionsByTech!AF301</f>
        <v>10.729214611340799</v>
      </c>
      <c r="AF88" s="26">
        <f>EmissionsByTech!AG301</f>
        <v>10.726107306188799</v>
      </c>
      <c r="AG88" s="26">
        <f>EmissionsByTech!AH301</f>
        <v>10.7226547449088</v>
      </c>
      <c r="AH88" s="26">
        <f>EmissionsByTech!AI301</f>
        <v>10.9295114044466</v>
      </c>
      <c r="AI88" s="26">
        <f>EmissionsByTech!AJ301</f>
        <v>11.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09999999999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54725565763847</v>
      </c>
      <c r="E89" s="26">
        <f>EmissionsByTech!F302</f>
        <v>59.997027006070226</v>
      </c>
      <c r="F89" s="26">
        <f>EmissionsByTech!G302</f>
        <v>71.256806056166738</v>
      </c>
      <c r="G89" s="26">
        <f>EmissionsByTech!H302</f>
        <v>76.500773982504199</v>
      </c>
      <c r="H89" s="26">
        <f>EmissionsByTech!I302</f>
        <v>70.921134653397658</v>
      </c>
      <c r="I89" s="26">
        <f>EmissionsByTech!J302</f>
        <v>63.107701712450528</v>
      </c>
      <c r="J89" s="26">
        <f>EmissionsByTech!K302</f>
        <v>64.727548444033317</v>
      </c>
      <c r="K89" s="26">
        <f>EmissionsByTech!L302</f>
        <v>64.07056744925994</v>
      </c>
      <c r="L89" s="26">
        <f>EmissionsByTech!M302</f>
        <v>59.495749768297379</v>
      </c>
      <c r="M89" s="26">
        <f>EmissionsByTech!N302</f>
        <v>61.011219027207773</v>
      </c>
      <c r="N89" s="26">
        <f>EmissionsByTech!O302</f>
        <v>63.287485494110726</v>
      </c>
      <c r="O89" s="26">
        <f>EmissionsByTech!P302</f>
        <v>62.787316244999261</v>
      </c>
      <c r="P89" s="26">
        <f>EmissionsByTech!Q302</f>
        <v>65.030250818488227</v>
      </c>
      <c r="Q89" s="26">
        <f>EmissionsByTech!R302</f>
        <v>67.327805556366215</v>
      </c>
      <c r="R89" s="26">
        <f>EmissionsByTech!S302</f>
        <v>98.83351813839333</v>
      </c>
      <c r="S89" s="26">
        <f>EmissionsByTech!T302</f>
        <v>96.16208467975332</v>
      </c>
      <c r="T89" s="26">
        <f>EmissionsByTech!U302</f>
        <v>88.39341703518744</v>
      </c>
      <c r="U89" s="26">
        <f>EmissionsByTech!V302</f>
        <v>88.798967588423423</v>
      </c>
      <c r="V89" s="26">
        <f>EmissionsByTech!W302</f>
        <v>85.251462875753475</v>
      </c>
      <c r="W89" s="26">
        <f>EmissionsByTech!X302</f>
        <v>81.643932041580896</v>
      </c>
      <c r="X89" s="26">
        <f>EmissionsByTech!Y302</f>
        <v>65.457410028373602</v>
      </c>
      <c r="Y89" s="26">
        <f>EmissionsByTech!Z302</f>
        <v>55.624813934369335</v>
      </c>
      <c r="Z89" s="26">
        <f>EmissionsByTech!AA302</f>
        <v>54.108488861834061</v>
      </c>
      <c r="AA89" s="26">
        <f>EmissionsByTech!AB302</f>
        <v>53.442189801145588</v>
      </c>
      <c r="AB89" s="26">
        <f>EmissionsByTech!AC302</f>
        <v>51.333506057939196</v>
      </c>
      <c r="AC89" s="26">
        <f>EmissionsByTech!AD302</f>
        <v>51.706550912313517</v>
      </c>
      <c r="AD89" s="26">
        <f>EmissionsByTech!AE302</f>
        <v>50.709652453900354</v>
      </c>
      <c r="AE89" s="26">
        <f>EmissionsByTech!AF302</f>
        <v>49.548648733288964</v>
      </c>
      <c r="AF89" s="26">
        <f>EmissionsByTech!AG302</f>
        <v>48.806581387658618</v>
      </c>
      <c r="AG89" s="26">
        <f>EmissionsByTech!AH302</f>
        <v>48.741170045776528</v>
      </c>
      <c r="AH89" s="26">
        <f>EmissionsByTech!AI302</f>
        <v>48.437009758988729</v>
      </c>
      <c r="AI89" s="26">
        <f>EmissionsByTech!AJ302</f>
        <v>50.423599295800059</v>
      </c>
      <c r="AJ89" s="26">
        <f>EmissionsByTech!AK302</f>
        <v>49.572150521981612</v>
      </c>
      <c r="AK89" s="26">
        <f>EmissionsByTech!AL302</f>
        <v>49.659635700605705</v>
      </c>
      <c r="AL89" s="26">
        <f>EmissionsByTech!AM302</f>
        <v>49.262080992765945</v>
      </c>
      <c r="AM89" s="26">
        <f>EmissionsByTech!AN302</f>
        <v>48.355439513869094</v>
      </c>
      <c r="AN89" s="26">
        <f>EmissionsByTech!AO302</f>
        <v>46.263162766281127</v>
      </c>
      <c r="AO89" s="26">
        <f>EmissionsByTech!AP302</f>
        <v>43.894072121886808</v>
      </c>
      <c r="AP89" s="26">
        <f>EmissionsByTech!AQ302</f>
        <v>41.867426871195015</v>
      </c>
      <c r="AQ89" s="26">
        <f>EmissionsByTech!AR302</f>
        <v>40.67106532338868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38.33255717151499</v>
      </c>
      <c r="AA90" s="26">
        <f>EmissionsByTech!AB303</f>
        <v>278.03472298237699</v>
      </c>
      <c r="AB90" s="26">
        <f>EmissionsByTech!AC303</f>
        <v>321.59414515415301</v>
      </c>
      <c r="AC90" s="26">
        <f>EmissionsByTech!AD303</f>
        <v>365.15356732592903</v>
      </c>
      <c r="AD90" s="26">
        <f>EmissionsByTech!AE303</f>
        <v>408.74469213392894</v>
      </c>
      <c r="AE90" s="26">
        <f>EmissionsByTech!AF303</f>
        <v>452.30411430570496</v>
      </c>
      <c r="AF90" s="26">
        <f>EmissionsByTech!AG303</f>
        <v>495.863536477482</v>
      </c>
      <c r="AG90" s="26">
        <f>EmissionsByTech!AH303</f>
        <v>535.95199195702992</v>
      </c>
      <c r="AH90" s="26">
        <f>EmissionsByTech!AI303</f>
        <v>579.51141412880497</v>
      </c>
      <c r="AI90" s="26">
        <f>EmissionsByTech!AJ303</f>
        <v>609.20339122022301</v>
      </c>
      <c r="AJ90" s="26">
        <f>EmissionsByTech!AK303</f>
        <v>608.94977013043092</v>
      </c>
      <c r="AK90" s="26">
        <f>EmissionsByTech!AL303</f>
        <v>608.72785167686402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684</v>
      </c>
      <c r="AO90" s="26">
        <f>EmissionsByTech!AP303</f>
        <v>607.71336731769486</v>
      </c>
      <c r="AP90" s="26">
        <f>EmissionsByTech!AQ303</f>
        <v>603.71883515347099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4.749177680290201</v>
      </c>
      <c r="E91" s="26">
        <f>EmissionsByTech!F304</f>
        <v>12.726619062327801</v>
      </c>
      <c r="F91" s="26">
        <f>EmissionsByTech!G304</f>
        <v>7.5541511740866092</v>
      </c>
      <c r="G91" s="26">
        <f>EmissionsByTech!H304</f>
        <v>6.4019694229951298</v>
      </c>
      <c r="H91" s="26">
        <f>EmissionsByTech!I304</f>
        <v>8.5344027218215004</v>
      </c>
      <c r="I91" s="26">
        <f>EmissionsByTech!J304</f>
        <v>4.9767669253809297</v>
      </c>
      <c r="J91" s="26">
        <f>EmissionsByTech!K304</f>
        <v>4.4410949633993297</v>
      </c>
      <c r="K91" s="26">
        <f>EmissionsByTech!L304</f>
        <v>6.4295015715437209</v>
      </c>
      <c r="L91" s="26">
        <f>EmissionsByTech!M304</f>
        <v>10.4413090135539</v>
      </c>
      <c r="M91" s="26">
        <f>EmissionsByTech!N304</f>
        <v>12.052900132415999</v>
      </c>
      <c r="N91" s="26">
        <f>EmissionsByTech!O304</f>
        <v>4.62002967946637</v>
      </c>
      <c r="O91" s="26">
        <f>EmissionsByTech!P304</f>
        <v>8.1783312126825507</v>
      </c>
      <c r="P91" s="26">
        <f>EmissionsByTech!Q304</f>
        <v>5.4027195518176505</v>
      </c>
      <c r="Q91" s="26">
        <f>EmissionsByTech!R304</f>
        <v>3.8504601970768095</v>
      </c>
      <c r="R91" s="26">
        <f>EmissionsByTech!S304</f>
        <v>0.92593712349273594</v>
      </c>
      <c r="S91" s="26">
        <f>EmissionsByTech!T304</f>
        <v>1.4778793498026899</v>
      </c>
      <c r="T91" s="26">
        <f>EmissionsByTech!U304</f>
        <v>2.0852690613063802</v>
      </c>
      <c r="U91" s="26">
        <f>EmissionsByTech!V304</f>
        <v>3.5229894176046703</v>
      </c>
      <c r="V91" s="26">
        <f>EmissionsByTech!W304</f>
        <v>5.2101283020506903</v>
      </c>
      <c r="W91" s="26">
        <f>EmissionsByTech!X304</f>
        <v>6.8282823354224291</v>
      </c>
      <c r="X91" s="26">
        <f>EmissionsByTech!Y304</f>
        <v>6.8402127481888799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7.1315909067472001</v>
      </c>
      <c r="AO91" s="26">
        <f>EmissionsByTech!AP304</f>
        <v>10.7367336354831</v>
      </c>
      <c r="AP91" s="26">
        <f>EmissionsByTech!AQ304</f>
        <v>14.3418763642191</v>
      </c>
      <c r="AQ91" s="26">
        <f>EmissionsByTech!AR304</f>
        <v>17.9508502754510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3.1479860987769601E-2</v>
      </c>
      <c r="AA92" s="26">
        <f>EmissionsByTech!AB305</f>
        <v>6.123721411967039E-2</v>
      </c>
      <c r="AB92" s="26">
        <f>EmissionsByTech!AC305</f>
        <v>8.9404559999999994E-2</v>
      </c>
      <c r="AC92" s="26">
        <f>EmissionsByTech!AD305</f>
        <v>0.11920608000000001</v>
      </c>
      <c r="AD92" s="26">
        <f>EmissionsByTech!AE305</f>
        <v>0.14900759999999999</v>
      </c>
      <c r="AE92" s="26">
        <f>EmissionsByTech!AF305</f>
        <v>0.17880911999999999</v>
      </c>
      <c r="AF92" s="26">
        <f>EmissionsByTech!AG305</f>
        <v>0.21365828206848003</v>
      </c>
      <c r="AG92" s="26">
        <f>EmissionsByTech!AH305</f>
        <v>0.24875950356403193</v>
      </c>
      <c r="AH92" s="26">
        <f>EmissionsByTech!AI305</f>
        <v>0.28373469534604789</v>
      </c>
      <c r="AI92" s="26">
        <f>EmissionsByTech!AJ305</f>
        <v>0.31870988712806392</v>
      </c>
      <c r="AJ92" s="26">
        <f>EmissionsByTech!AK305</f>
        <v>0.35368507891007994</v>
      </c>
      <c r="AK92" s="26">
        <f>EmissionsByTech!AL305</f>
        <v>0.38866027069209602</v>
      </c>
      <c r="AL92" s="26">
        <f>EmissionsByTech!AM305</f>
        <v>0.42363546247411205</v>
      </c>
      <c r="AM92" s="26">
        <f>EmissionsByTech!AN305</f>
        <v>0.4586106542561279</v>
      </c>
      <c r="AN92" s="26">
        <f>EmissionsByTech!AO305</f>
        <v>0.49358584603814398</v>
      </c>
      <c r="AO92" s="26">
        <f>EmissionsByTech!AP305</f>
        <v>0.52856103782015995</v>
      </c>
      <c r="AP92" s="26">
        <f>EmissionsByTech!AQ305</f>
        <v>0.56353622960217598</v>
      </c>
      <c r="AQ92" s="26">
        <f>EmissionsByTech!AR305</f>
        <v>0.6000099031157760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01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01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401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89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J20" sqref="J20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745531.70126554195</v>
      </c>
      <c r="D5" s="1">
        <v>745630.99629035243</v>
      </c>
      <c r="E5" s="1">
        <v>745738.42709729471</v>
      </c>
      <c r="F5" s="1">
        <v>745820.66860204784</v>
      </c>
      <c r="G5" s="1">
        <v>745633.89798744477</v>
      </c>
      <c r="H5" s="1">
        <v>745417.4136312888</v>
      </c>
      <c r="I5" s="1">
        <v>745465.19158383587</v>
      </c>
      <c r="J5" s="1">
        <v>745618.69754186715</v>
      </c>
      <c r="K5" s="1">
        <v>746035.02638180659</v>
      </c>
      <c r="L5" s="1">
        <v>746421.48661909846</v>
      </c>
      <c r="M5" s="1">
        <v>746082.5729350883</v>
      </c>
      <c r="N5" s="1">
        <v>747662.95600335067</v>
      </c>
      <c r="O5" s="1">
        <v>747312.75264160684</v>
      </c>
      <c r="P5" s="1">
        <v>747123.3630800125</v>
      </c>
      <c r="Q5" s="1">
        <v>747039.32009188051</v>
      </c>
      <c r="R5" s="1">
        <v>747140.80904614378</v>
      </c>
      <c r="S5" s="1">
        <v>745959.49342155491</v>
      </c>
      <c r="T5" s="1">
        <v>746529.86309042783</v>
      </c>
      <c r="U5" s="1">
        <v>746142.37955353782</v>
      </c>
      <c r="V5" s="1">
        <v>746367.86018513935</v>
      </c>
      <c r="W5" s="1">
        <v>847071.16747584497</v>
      </c>
      <c r="X5" s="1">
        <v>848311.51517764805</v>
      </c>
      <c r="Y5" s="1">
        <v>848690.48471629515</v>
      </c>
      <c r="Z5" s="1">
        <v>849639.48373195517</v>
      </c>
      <c r="AA5" s="1">
        <v>848733.3264247292</v>
      </c>
      <c r="AB5" s="1">
        <v>849771.732867582</v>
      </c>
      <c r="AC5" s="1">
        <v>849790.83672738681</v>
      </c>
      <c r="AD5" s="1">
        <v>849042.13345105399</v>
      </c>
      <c r="AE5" s="1">
        <v>848816.84928151884</v>
      </c>
      <c r="AF5" s="1">
        <v>849192.81837445032</v>
      </c>
      <c r="AG5" s="1">
        <v>849268.46760553727</v>
      </c>
      <c r="AH5" s="1">
        <v>848670.89220703288</v>
      </c>
      <c r="AI5" s="1">
        <v>748636.48222704208</v>
      </c>
      <c r="AJ5" s="1">
        <v>748627.26144702907</v>
      </c>
      <c r="AK5" s="1">
        <v>748618.52207619406</v>
      </c>
      <c r="AL5" s="1">
        <v>748612.19605283905</v>
      </c>
      <c r="AM5" s="1">
        <v>748607.40446557687</v>
      </c>
      <c r="AN5" s="1">
        <v>748604.82616709417</v>
      </c>
      <c r="AO5" s="1">
        <v>748601.50016665948</v>
      </c>
      <c r="AP5" s="1">
        <v>748601.91625472973</v>
      </c>
      <c r="AQ5" s="1">
        <v>648844.96720123594</v>
      </c>
      <c r="AR5" s="1">
        <v>648841.00216515327</v>
      </c>
      <c r="AS5" s="1">
        <v>650137.75388855441</v>
      </c>
      <c r="AT5" s="1">
        <v>649008.52834784938</v>
      </c>
      <c r="AU5" s="1">
        <v>651460.85554437537</v>
      </c>
      <c r="AV5" s="1">
        <v>651428.59378595743</v>
      </c>
      <c r="AW5" s="1">
        <v>654480.72792461864</v>
      </c>
      <c r="AX5" s="1">
        <v>654465.22574659018</v>
      </c>
      <c r="AY5" s="1">
        <v>654453.77597917244</v>
      </c>
      <c r="AZ5" s="1">
        <v>654444.18269612419</v>
      </c>
      <c r="BA5" s="1">
        <v>753950.689231938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076230767485104</v>
      </c>
      <c r="L6" s="1">
        <v>4.7853690732184999</v>
      </c>
      <c r="M6" s="1">
        <v>5.4551939857320999</v>
      </c>
      <c r="N6" s="1">
        <v>5.2967939857320996</v>
      </c>
      <c r="O6" s="1">
        <v>5.2288356722392697</v>
      </c>
      <c r="P6" s="1">
        <v>5.3111181392139297</v>
      </c>
      <c r="Q6" s="1">
        <v>5.4118201246370097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3998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61514046254432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5.1310619970575903E-3</v>
      </c>
      <c r="L10" s="1">
        <v>5.1310619970575903E-3</v>
      </c>
      <c r="M10" s="1">
        <v>5.1310619970575903E-3</v>
      </c>
      <c r="N10" s="1">
        <v>5.1310619970575903E-3</v>
      </c>
      <c r="O10" s="1">
        <v>5.1310619970575903E-3</v>
      </c>
      <c r="P10" s="1">
        <v>5.1310619970575903E-3</v>
      </c>
      <c r="Q10" s="1">
        <v>5.1310619970575903E-3</v>
      </c>
      <c r="R10" s="1">
        <v>5.1310619970575903E-3</v>
      </c>
      <c r="S10" s="1">
        <v>5.1310619970575903E-3</v>
      </c>
      <c r="T10" s="1">
        <v>5.1310619970575903E-3</v>
      </c>
      <c r="U10" s="1">
        <v>5.1310619970575903E-3</v>
      </c>
      <c r="V10" s="1">
        <v>5.1310619970575903E-3</v>
      </c>
      <c r="W10" s="1">
        <v>5.1310619970575903E-3</v>
      </c>
      <c r="X10" s="1">
        <v>5.1310619970575903E-3</v>
      </c>
      <c r="Y10" s="1">
        <v>5.1310619970575903E-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6.0385904221865003E-2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18369864919512799</v>
      </c>
      <c r="W13" s="1">
        <v>0.18369864919512799</v>
      </c>
      <c r="X13" s="1">
        <v>0.24045453449318999</v>
      </c>
      <c r="Y13" s="1">
        <v>0.275980994640731</v>
      </c>
      <c r="Z13" s="1">
        <v>0.32654842063161799</v>
      </c>
      <c r="AA13" s="1">
        <v>0.33462857020591402</v>
      </c>
      <c r="AB13" s="1">
        <v>0.38568302862688297</v>
      </c>
      <c r="AC13" s="1">
        <v>0.38615998792209899</v>
      </c>
      <c r="AD13" s="1">
        <v>0.39043464060040201</v>
      </c>
      <c r="AE13" s="1">
        <v>0.391753706251245</v>
      </c>
      <c r="AF13" s="1">
        <v>0.391753706251245</v>
      </c>
      <c r="AG13" s="1">
        <v>0.391753706251245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599999999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599999999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2016295855942798</v>
      </c>
      <c r="O19" s="1">
        <v>2.1437295855942802</v>
      </c>
      <c r="P19" s="1">
        <v>2.2359295855942798</v>
      </c>
      <c r="Q19" s="1">
        <v>2.3281295855942798</v>
      </c>
      <c r="R19" s="1">
        <v>2.2911667197233898</v>
      </c>
      <c r="S19" s="1">
        <v>2.1107720273458299</v>
      </c>
      <c r="T19" s="1">
        <v>2.1107720273458299</v>
      </c>
      <c r="U19" s="1">
        <v>2.1107720273458299</v>
      </c>
      <c r="V19" s="1">
        <v>2.1107720273458299</v>
      </c>
      <c r="W19" s="1">
        <v>1.96077202734583</v>
      </c>
      <c r="X19" s="1">
        <v>1.8107720273458301</v>
      </c>
      <c r="Y19" s="1">
        <v>1.7873780094385701</v>
      </c>
      <c r="Z19" s="1">
        <v>1.6373780094385699</v>
      </c>
      <c r="AA19" s="1">
        <v>1.6373780094385699</v>
      </c>
      <c r="AB19" s="1">
        <v>1.60061633497634</v>
      </c>
      <c r="AC19" s="1">
        <v>1.60061633497634</v>
      </c>
      <c r="AD19" s="1">
        <v>1.60061633497634</v>
      </c>
      <c r="AE19" s="1">
        <v>1.5521769311465801</v>
      </c>
      <c r="AF19" s="1">
        <v>1.4793308607535101</v>
      </c>
      <c r="AG19" s="1">
        <v>1.3293308607535099</v>
      </c>
      <c r="AH19" s="1">
        <v>1.29820127515923</v>
      </c>
      <c r="AI19" s="1">
        <v>1.29820127515923</v>
      </c>
      <c r="AJ19" s="1">
        <v>1.1482012751592301</v>
      </c>
      <c r="AK19" s="1">
        <v>0.99820127515923496</v>
      </c>
      <c r="AL19" s="1">
        <v>0.97736414103012803</v>
      </c>
      <c r="AM19" s="1">
        <v>0.86855883340768603</v>
      </c>
      <c r="AN19" s="1">
        <v>0.86855883340768603</v>
      </c>
      <c r="AO19" s="1">
        <v>0.86855883340768603</v>
      </c>
      <c r="AP19" s="1">
        <v>0.86855883340768603</v>
      </c>
      <c r="AQ19" s="1">
        <v>0.86855883340768603</v>
      </c>
      <c r="AR19" s="1">
        <v>0.86855883340768603</v>
      </c>
      <c r="AS19" s="1">
        <v>0.74195285131494704</v>
      </c>
      <c r="AT19" s="1">
        <v>0.74195285131494704</v>
      </c>
      <c r="AU19" s="1">
        <v>0.59195285131494702</v>
      </c>
      <c r="AV19" s="1">
        <v>0.478714525777171</v>
      </c>
      <c r="AW19" s="1">
        <v>0.32871452577717097</v>
      </c>
      <c r="AX19" s="1">
        <v>0.17871452577717101</v>
      </c>
      <c r="AY19" s="1">
        <v>7.7153929606933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7.0761753657955003E-3</v>
      </c>
      <c r="Y23" s="1">
        <v>2.7020763823524498E-2</v>
      </c>
      <c r="Z23" s="1">
        <v>2.7020763823524498E-2</v>
      </c>
      <c r="AA23" s="1">
        <v>5.6057986658556998E-2</v>
      </c>
      <c r="AB23" s="1">
        <v>5.6057986658556998E-2</v>
      </c>
      <c r="AC23" s="1">
        <v>8.4216600166207606E-2</v>
      </c>
      <c r="AD23" s="1">
        <v>0.118236439377264</v>
      </c>
      <c r="AE23" s="1">
        <v>0.18460456937037201</v>
      </c>
      <c r="AF23" s="1">
        <v>0.25341950685744202</v>
      </c>
      <c r="AG23" s="1">
        <v>0.32388712575591599</v>
      </c>
      <c r="AH23" s="1">
        <v>0.40123191436155498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3040658052942998</v>
      </c>
      <c r="AX23" s="1">
        <v>0.67734347998762601</v>
      </c>
      <c r="AY23" s="1">
        <v>0.67742575955085405</v>
      </c>
      <c r="AZ23" s="1">
        <v>0.67749432585354397</v>
      </c>
      <c r="BA23" s="1">
        <v>0.677546893352273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299588010872001</v>
      </c>
      <c r="Y26" s="1">
        <v>3.1837889605312801</v>
      </c>
      <c r="Z26" s="1">
        <v>3.4763444164881698</v>
      </c>
      <c r="AA26" s="1">
        <v>4.194</v>
      </c>
      <c r="AB26" s="1">
        <v>4.6785759831376099</v>
      </c>
      <c r="AC26" s="1">
        <v>4.9444336132406299</v>
      </c>
      <c r="AD26" s="1">
        <v>5.2240000000000002</v>
      </c>
      <c r="AE26" s="1">
        <v>5.5829999999999904</v>
      </c>
      <c r="AF26" s="1">
        <v>5.9700115914759699</v>
      </c>
      <c r="AG26" s="1">
        <v>6.3009999999999904</v>
      </c>
      <c r="AH26" s="1">
        <v>7.2131791403011096</v>
      </c>
      <c r="AI26" s="1">
        <v>7.2858510484585599</v>
      </c>
      <c r="AJ26" s="1">
        <v>7.8909011564477396</v>
      </c>
      <c r="AK26" s="1">
        <v>8.2297621645210501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11.920139646519701</v>
      </c>
      <c r="AQ26" s="1">
        <v>14.3945014182849</v>
      </c>
      <c r="AR26" s="1">
        <v>16.430174863604002</v>
      </c>
      <c r="AS26" s="1">
        <v>18.5762668877368</v>
      </c>
      <c r="AT26" s="1">
        <v>20.362683302776102</v>
      </c>
      <c r="AU26" s="1">
        <v>22.506413139949899</v>
      </c>
      <c r="AV26" s="1">
        <v>30.017869201308599</v>
      </c>
      <c r="AW26" s="1">
        <v>36.214270128736601</v>
      </c>
      <c r="AX26" s="1">
        <v>36.211547184342798</v>
      </c>
      <c r="AY26" s="1">
        <v>36.211250408503702</v>
      </c>
      <c r="AZ26" s="1">
        <v>36.211003095304498</v>
      </c>
      <c r="BA26" s="1">
        <v>36.21081348851839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4.4665066550294</v>
      </c>
      <c r="D27" s="1">
        <v>14.4665066550294</v>
      </c>
      <c r="E27" s="1">
        <v>14.4665066550294</v>
      </c>
      <c r="F27" s="1">
        <v>14.4665066550294</v>
      </c>
      <c r="G27" s="1">
        <v>14.4665066550294</v>
      </c>
      <c r="H27" s="1">
        <v>14.4665066550294</v>
      </c>
      <c r="I27" s="1">
        <v>14.4665066550294</v>
      </c>
      <c r="J27" s="1">
        <v>14.4665066550294</v>
      </c>
      <c r="K27" s="1">
        <v>14.4665066550294</v>
      </c>
      <c r="L27" s="1">
        <v>14.4665066550294</v>
      </c>
      <c r="M27" s="1">
        <v>14.4665066550294</v>
      </c>
      <c r="N27" s="1">
        <v>14.4665066550294</v>
      </c>
      <c r="O27" s="1">
        <v>14.4665066550294</v>
      </c>
      <c r="P27" s="1">
        <v>14.4665066550294</v>
      </c>
      <c r="Q27" s="1">
        <v>14.4665066550294</v>
      </c>
      <c r="R27" s="1">
        <v>14.4665066550294</v>
      </c>
      <c r="S27" s="1">
        <v>14.4665066550294</v>
      </c>
      <c r="T27" s="1">
        <v>16.466506655029399</v>
      </c>
      <c r="U27" s="1">
        <v>18.466506655029399</v>
      </c>
      <c r="V27" s="1">
        <v>20.4665066550293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4.533493344905</v>
      </c>
      <c r="AJ27" s="1">
        <v>99984.533493344905</v>
      </c>
      <c r="AK27" s="1">
        <v>99984.533493344905</v>
      </c>
      <c r="AL27" s="1">
        <v>99984.533493344905</v>
      </c>
      <c r="AM27" s="1">
        <v>99984.533493344905</v>
      </c>
      <c r="AN27" s="1">
        <v>99984.533493344905</v>
      </c>
      <c r="AO27" s="1">
        <v>99984.533493344905</v>
      </c>
      <c r="AP27" s="1">
        <v>99984.533493344905</v>
      </c>
      <c r="AQ27" s="1">
        <v>99984.533493344905</v>
      </c>
      <c r="AR27" s="1">
        <v>99984.533493344905</v>
      </c>
      <c r="AS27" s="1">
        <v>99984.533493344905</v>
      </c>
      <c r="AT27" s="1">
        <v>99984.533493344905</v>
      </c>
      <c r="AU27" s="1">
        <v>99984.533493344905</v>
      </c>
      <c r="AV27" s="1">
        <v>99984.533493344905</v>
      </c>
      <c r="AW27" s="1">
        <v>99984.533493344905</v>
      </c>
      <c r="AX27" s="1">
        <v>99984.533493344905</v>
      </c>
      <c r="AY27" s="1">
        <v>99984.533493344905</v>
      </c>
      <c r="AZ27" s="1">
        <v>99982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1.47246149116228E-2</v>
      </c>
      <c r="AC28" s="1">
        <v>2.3054907382220699E-2</v>
      </c>
      <c r="AD28" s="1">
        <v>6.0997062022201197E-2</v>
      </c>
      <c r="AE28" s="1">
        <v>7.8200000000000006E-2</v>
      </c>
      <c r="AF28" s="1">
        <v>8.1282373773756703E-2</v>
      </c>
      <c r="AG28" s="1">
        <v>8.0982373773756694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499999999999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.136909519561143</v>
      </c>
      <c r="AJ29" s="1">
        <v>0.36143783025641901</v>
      </c>
      <c r="AK29" s="1">
        <v>0.71316235696736097</v>
      </c>
      <c r="AL29" s="1">
        <v>1.03421684866098</v>
      </c>
      <c r="AM29" s="1">
        <v>1.3738667863367899</v>
      </c>
      <c r="AN29" s="1">
        <v>1.51915675553762</v>
      </c>
      <c r="AO29" s="1">
        <v>1.61899528986582</v>
      </c>
      <c r="AP29" s="1">
        <v>1.67899697019592</v>
      </c>
      <c r="AQ29" s="1">
        <v>1.7017784536025</v>
      </c>
      <c r="AR29" s="1">
        <v>1.7017784536025</v>
      </c>
      <c r="AS29" s="1">
        <v>1.7017784536025</v>
      </c>
      <c r="AT29" s="1">
        <v>1.7017784536025</v>
      </c>
      <c r="AU29" s="1">
        <v>1.7017784536025</v>
      </c>
      <c r="AV29" s="1">
        <v>2.4595988003462899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284852107879279</v>
      </c>
      <c r="R31" s="1">
        <v>0.30425210787927898</v>
      </c>
      <c r="S31" s="1">
        <v>0.321652107879279</v>
      </c>
      <c r="T31" s="1">
        <v>0.34165210787927902</v>
      </c>
      <c r="U31" s="1">
        <v>0.36165210787927898</v>
      </c>
      <c r="V31" s="1">
        <v>0.381652107879279</v>
      </c>
      <c r="W31" s="1">
        <v>0.40165210787927902</v>
      </c>
      <c r="X31" s="1">
        <v>0.40962565518352601</v>
      </c>
      <c r="Y31" s="1">
        <v>0.40962565518352601</v>
      </c>
      <c r="Z31" s="1">
        <v>0.40962565518352601</v>
      </c>
      <c r="AA31" s="1">
        <v>0.40962565518352601</v>
      </c>
      <c r="AB31" s="1">
        <v>0.38962565518352599</v>
      </c>
      <c r="AC31" s="1">
        <v>0.36962565518352603</v>
      </c>
      <c r="AD31" s="1">
        <v>0.34962565518352601</v>
      </c>
      <c r="AE31" s="1">
        <v>0.32962565518352599</v>
      </c>
      <c r="AF31" s="1">
        <v>0.30962565518352603</v>
      </c>
      <c r="AG31" s="1">
        <v>0.28962565518352601</v>
      </c>
      <c r="AH31" s="1">
        <v>0.26962565518352599</v>
      </c>
      <c r="AI31" s="1">
        <v>0.249625655183526</v>
      </c>
      <c r="AJ31" s="1">
        <v>0.22962565518352601</v>
      </c>
      <c r="AK31" s="1">
        <v>0.20962565518352599</v>
      </c>
      <c r="AL31" s="1">
        <v>0.189625655183526</v>
      </c>
      <c r="AM31" s="1">
        <v>0.16962565518352599</v>
      </c>
      <c r="AN31" s="1">
        <v>0.149625655183526</v>
      </c>
      <c r="AO31" s="1">
        <v>0.12962565518352601</v>
      </c>
      <c r="AP31" s="1">
        <v>0.12797354730424701</v>
      </c>
      <c r="AQ31" s="1">
        <v>0.10797354730424701</v>
      </c>
      <c r="AR31" s="1">
        <v>8.7973547304247099E-2</v>
      </c>
      <c r="AS31" s="1">
        <v>6.7973547304247095E-2</v>
      </c>
      <c r="AT31" s="1">
        <v>4.7973547304247098E-2</v>
      </c>
      <c r="AU31" s="1">
        <v>2.7973547304247101E-2</v>
      </c>
      <c r="AV31" s="1">
        <v>7.9735473042471007E-3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8.86742898203099</v>
      </c>
      <c r="X32" s="1">
        <v>152.72973114291</v>
      </c>
      <c r="Y32" s="1">
        <v>156.13382041855601</v>
      </c>
      <c r="Z32" s="1">
        <v>159.53073419953799</v>
      </c>
      <c r="AA32" s="1">
        <v>163.07958413249301</v>
      </c>
      <c r="AB32" s="1">
        <v>165.65897427260299</v>
      </c>
      <c r="AC32" s="1">
        <v>168.20807939185599</v>
      </c>
      <c r="AD32" s="1">
        <v>170.727898930918</v>
      </c>
      <c r="AE32" s="1">
        <v>173.21303713434099</v>
      </c>
      <c r="AF32" s="1">
        <v>175.77345026713601</v>
      </c>
      <c r="AG32" s="1">
        <v>178.18962726671299</v>
      </c>
      <c r="AH32" s="1">
        <v>181.22825061887801</v>
      </c>
      <c r="AI32" s="1">
        <v>184.352533061668</v>
      </c>
      <c r="AJ32" s="1">
        <v>187.34333222184199</v>
      </c>
      <c r="AK32" s="1">
        <v>190.417862286613</v>
      </c>
      <c r="AL32" s="1">
        <v>193.46596989845301</v>
      </c>
      <c r="AM32" s="1">
        <v>196.486559037679</v>
      </c>
      <c r="AN32" s="1">
        <v>199.587553031254</v>
      </c>
      <c r="AO32" s="1">
        <v>202.65862799282601</v>
      </c>
      <c r="AP32" s="1">
        <v>210.150265804458</v>
      </c>
      <c r="AQ32" s="1">
        <v>215.18553913937799</v>
      </c>
      <c r="AR32" s="1">
        <v>215.94732417220499</v>
      </c>
      <c r="AS32" s="1">
        <v>216.709109205033</v>
      </c>
      <c r="AT32" s="1">
        <v>224.44753494216801</v>
      </c>
      <c r="AU32" s="1">
        <v>249.13573375841099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17.887211328640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70707520092505405</v>
      </c>
      <c r="AA35" s="1">
        <v>0.83310821161331405</v>
      </c>
      <c r="AB35" s="1">
        <v>0.97130821161331404</v>
      </c>
      <c r="AC35" s="1">
        <v>1.1095082116133099</v>
      </c>
      <c r="AD35" s="1">
        <v>1.24770821161331</v>
      </c>
      <c r="AE35" s="1">
        <v>1.3859082116133099</v>
      </c>
      <c r="AF35" s="1">
        <v>1.52410821161331</v>
      </c>
      <c r="AG35" s="1">
        <v>1.6513597003674201</v>
      </c>
      <c r="AH35" s="1">
        <v>1.78955970036742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7221745451009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1166468392133098</v>
      </c>
      <c r="AW37" s="1">
        <v>10.6352024558935</v>
      </c>
      <c r="AX37" s="1">
        <v>10.483496924533201</v>
      </c>
      <c r="AY37" s="1">
        <v>8.9292703045457706</v>
      </c>
      <c r="AZ37" s="1">
        <v>7.4707464818281801</v>
      </c>
      <c r="BA37" s="1">
        <v>7.00093263876719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9.0908208575113794E-2</v>
      </c>
      <c r="L40" s="1">
        <v>2.3900000000000001E-2</v>
      </c>
      <c r="M40" s="1">
        <v>8.9808208575113804E-2</v>
      </c>
      <c r="N40" s="1">
        <v>8.8708208575113801E-2</v>
      </c>
      <c r="O40" s="1">
        <v>8.77082085751138E-2</v>
      </c>
      <c r="P40" s="1">
        <v>8.6608208575113796E-2</v>
      </c>
      <c r="Q40" s="1">
        <v>8.5508208575113806E-2</v>
      </c>
      <c r="R40" s="1">
        <v>8.4408208575113802E-2</v>
      </c>
      <c r="S40" s="1">
        <v>8.3308208575113799E-2</v>
      </c>
      <c r="T40" s="1">
        <v>8.2208208575113795E-2</v>
      </c>
      <c r="U40" s="1">
        <v>8.1108208575113805E-2</v>
      </c>
      <c r="V40" s="1">
        <v>8.0008208575113801E-2</v>
      </c>
      <c r="W40" s="1">
        <v>7.90082085751138E-2</v>
      </c>
      <c r="X40" s="1">
        <v>7.7908208575113796E-2</v>
      </c>
      <c r="Y40" s="1">
        <v>7.6808208575113807E-2</v>
      </c>
      <c r="Z40" s="1">
        <v>7.5708208575113803E-2</v>
      </c>
      <c r="AA40" s="1">
        <v>7.4608208575113799E-2</v>
      </c>
      <c r="AB40" s="1">
        <v>7.3508208575113795E-2</v>
      </c>
      <c r="AC40" s="1">
        <v>7.2408208575113805E-2</v>
      </c>
      <c r="AD40" s="1">
        <v>7.1408208575113805E-2</v>
      </c>
      <c r="AE40" s="1">
        <v>7.0308208575113801E-2</v>
      </c>
      <c r="AF40" s="1">
        <v>6.9208208575113797E-2</v>
      </c>
      <c r="AG40" s="1">
        <v>6.8108208575113793E-2</v>
      </c>
      <c r="AH40" s="1">
        <v>6.8108208575113793E-2</v>
      </c>
      <c r="AI40" s="1">
        <v>6.8108208575113793E-2</v>
      </c>
      <c r="AJ40" s="1">
        <v>6.8108208575113793E-2</v>
      </c>
      <c r="AK40" s="1">
        <v>6.8108208575113793E-2</v>
      </c>
      <c r="AL40" s="1">
        <v>6.8108208575113793E-2</v>
      </c>
      <c r="AM40" s="1">
        <v>6.8108208575113793E-2</v>
      </c>
      <c r="AN40" s="1">
        <v>6.8108208575113793E-2</v>
      </c>
      <c r="AO40" s="1">
        <v>6.8108208575113793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</v>
      </c>
      <c r="AQ41" s="1">
        <v>20</v>
      </c>
      <c r="AR41" s="1">
        <v>18</v>
      </c>
      <c r="AS41" s="1">
        <v>16</v>
      </c>
      <c r="AT41" s="1">
        <v>14</v>
      </c>
      <c r="AU41" s="1">
        <v>12</v>
      </c>
      <c r="AV41" s="1">
        <v>10</v>
      </c>
      <c r="AW41" s="1">
        <v>8</v>
      </c>
      <c r="AX41" s="1">
        <v>6</v>
      </c>
      <c r="AY41" s="1">
        <v>4</v>
      </c>
      <c r="AZ41" s="1">
        <v>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9.036957347753</v>
      </c>
      <c r="I43" s="1">
        <v>124.23695734775301</v>
      </c>
      <c r="J43" s="1">
        <v>129.43695734775301</v>
      </c>
      <c r="K43" s="1">
        <v>133.29637219945499</v>
      </c>
      <c r="L43" s="1">
        <v>130.36756438736001</v>
      </c>
      <c r="M43" s="1">
        <v>137.828231208863</v>
      </c>
      <c r="N43" s="1">
        <v>137.828231208863</v>
      </c>
      <c r="O43" s="1">
        <v>138.51233000195799</v>
      </c>
      <c r="P43" s="1">
        <v>139.597975360346</v>
      </c>
      <c r="Q43" s="1">
        <v>140.65747194990001</v>
      </c>
      <c r="R43" s="1">
        <v>140.65747194990001</v>
      </c>
      <c r="S43" s="1">
        <v>140.65747194990001</v>
      </c>
      <c r="T43" s="1">
        <v>141.247258132919</v>
      </c>
      <c r="U43" s="1">
        <v>141.247258132919</v>
      </c>
      <c r="V43" s="1">
        <v>141.247258132919</v>
      </c>
      <c r="W43" s="1">
        <v>141.55982235877801</v>
      </c>
      <c r="X43" s="1">
        <v>143.83160920202599</v>
      </c>
      <c r="Y43" s="1">
        <v>146.49744860233901</v>
      </c>
      <c r="Z43" s="1">
        <v>149.156073748452</v>
      </c>
      <c r="AA43" s="1">
        <v>149.156073748452</v>
      </c>
      <c r="AB43" s="1">
        <v>149.156073748452</v>
      </c>
      <c r="AC43" s="1">
        <v>149.156073748452</v>
      </c>
      <c r="AD43" s="1">
        <v>149.156073748452</v>
      </c>
      <c r="AE43" s="1">
        <v>149.156073748452</v>
      </c>
      <c r="AF43" s="1">
        <v>149.156073748452</v>
      </c>
      <c r="AG43" s="1">
        <v>149.156073748452</v>
      </c>
      <c r="AH43" s="1">
        <v>149.156073748452</v>
      </c>
      <c r="AI43" s="1">
        <v>149.156073748452</v>
      </c>
      <c r="AJ43" s="1">
        <v>149.156073748452</v>
      </c>
      <c r="AK43" s="1">
        <v>149.156073748452</v>
      </c>
      <c r="AL43" s="1">
        <v>153.03539999999899</v>
      </c>
      <c r="AM43" s="1">
        <v>158.235399999999</v>
      </c>
      <c r="AN43" s="1">
        <v>163.435399999998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899</v>
      </c>
      <c r="AT43" s="1">
        <v>194.63539999999901</v>
      </c>
      <c r="AU43" s="1">
        <v>199.835399999999</v>
      </c>
      <c r="AV43" s="1">
        <v>205.03539999999899</v>
      </c>
      <c r="AW43" s="1">
        <v>210.235399999999</v>
      </c>
      <c r="AX43" s="1">
        <v>215.43539999999899</v>
      </c>
      <c r="AY43" s="1">
        <v>220.63539999999901</v>
      </c>
      <c r="AZ43" s="1">
        <v>225.8353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61004857903481502</v>
      </c>
      <c r="I46" s="1">
        <v>0.68664857903481502</v>
      </c>
      <c r="J46" s="1">
        <v>0.76334857903481501</v>
      </c>
      <c r="K46" s="1">
        <v>0.91674857903481499</v>
      </c>
      <c r="L46" s="1">
        <v>0.840048579034815</v>
      </c>
      <c r="M46" s="1">
        <v>0.99344857903481498</v>
      </c>
      <c r="N46" s="1">
        <v>1.03745999252629</v>
      </c>
      <c r="O46" s="1">
        <v>1.1141599925262899</v>
      </c>
      <c r="P46" s="1">
        <v>1.1908599925262899</v>
      </c>
      <c r="Q46" s="1">
        <v>1.2675599925262899</v>
      </c>
      <c r="R46" s="1">
        <v>1.3441599925262899</v>
      </c>
      <c r="S46" s="1">
        <v>1.4208599925262899</v>
      </c>
      <c r="T46" s="1">
        <v>1.4975599925262899</v>
      </c>
      <c r="U46" s="1">
        <v>1.5165293031990399</v>
      </c>
      <c r="V46" s="1">
        <v>1.49312930319904</v>
      </c>
      <c r="W46" s="1">
        <v>1.4698293031990399</v>
      </c>
      <c r="X46" s="1">
        <v>1.4465293031990401</v>
      </c>
      <c r="Y46" s="1">
        <v>1.42322930319904</v>
      </c>
      <c r="Z46" s="1">
        <v>1.3999293031990401</v>
      </c>
      <c r="AA46" s="1">
        <v>1.37652930319904</v>
      </c>
      <c r="AB46" s="1">
        <v>1.3532293031990399</v>
      </c>
      <c r="AC46" s="1">
        <v>1.32992930319904</v>
      </c>
      <c r="AD46" s="1">
        <v>1.3066293031990399</v>
      </c>
      <c r="AE46" s="1">
        <v>1.2832293031990401</v>
      </c>
      <c r="AF46" s="1">
        <v>1.25992930319904</v>
      </c>
      <c r="AG46" s="1">
        <v>1.2366293031990401</v>
      </c>
      <c r="AH46" s="1">
        <v>1.2366293031990401</v>
      </c>
      <c r="AI46" s="1">
        <v>1.2366293031990401</v>
      </c>
      <c r="AJ46" s="1">
        <v>1.2366293031990401</v>
      </c>
      <c r="AK46" s="1">
        <v>1.2366293031990401</v>
      </c>
      <c r="AL46" s="1">
        <v>1.20968072416422</v>
      </c>
      <c r="AM46" s="1">
        <v>1.1096807241642199</v>
      </c>
      <c r="AN46" s="1">
        <v>1.0096807241642201</v>
      </c>
      <c r="AO46" s="1">
        <v>0.90968072416422596</v>
      </c>
      <c r="AP46" s="1">
        <v>0.80968072416422598</v>
      </c>
      <c r="AQ46" s="1">
        <v>0.70968072416422601</v>
      </c>
      <c r="AR46" s="1">
        <v>0.64226931067274196</v>
      </c>
      <c r="AS46" s="1">
        <v>0.54226931067274198</v>
      </c>
      <c r="AT46" s="1">
        <v>0.442269310672742</v>
      </c>
      <c r="AU46" s="1">
        <v>0.34226931067274202</v>
      </c>
      <c r="AV46" s="1">
        <v>0.24226931067274199</v>
      </c>
      <c r="AW46" s="1">
        <v>0.14226931067274201</v>
      </c>
      <c r="AX46" s="1">
        <v>4.2269310672742602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5.0142045730876397E-2</v>
      </c>
      <c r="X47" s="1">
        <v>0.13128631593626899</v>
      </c>
      <c r="Y47" s="1">
        <v>0.22738631593626901</v>
      </c>
      <c r="Z47" s="1">
        <v>0.32338631593626899</v>
      </c>
      <c r="AA47" s="1">
        <v>0.31948631593626903</v>
      </c>
      <c r="AB47" s="1">
        <v>0.30591219669849701</v>
      </c>
      <c r="AC47" s="1">
        <v>0.30591219669849701</v>
      </c>
      <c r="AD47" s="1">
        <v>0.30591219669849701</v>
      </c>
      <c r="AE47" s="1">
        <v>0.30591219669849701</v>
      </c>
      <c r="AF47" s="1">
        <v>0.30591219669849701</v>
      </c>
      <c r="AG47" s="1">
        <v>0.30591219669849701</v>
      </c>
      <c r="AH47" s="1">
        <v>0.30591219669849701</v>
      </c>
      <c r="AI47" s="1">
        <v>0.30591219669849701</v>
      </c>
      <c r="AJ47" s="1">
        <v>0.30591219669849701</v>
      </c>
      <c r="AK47" s="1">
        <v>0.30591219669849701</v>
      </c>
      <c r="AL47" s="1">
        <v>0.30591219669849701</v>
      </c>
      <c r="AM47" s="1">
        <v>0.30591219669849701</v>
      </c>
      <c r="AN47" s="1">
        <v>0.30591219669849701</v>
      </c>
      <c r="AO47" s="1">
        <v>0.30591219669849701</v>
      </c>
      <c r="AP47" s="1">
        <v>0.30591219669849701</v>
      </c>
      <c r="AQ47" s="1">
        <v>0.30591219669849701</v>
      </c>
      <c r="AR47" s="1">
        <v>0.30591219669849701</v>
      </c>
      <c r="AS47" s="1">
        <v>0.30591219669849701</v>
      </c>
      <c r="AT47" s="1">
        <v>0.30591219669849701</v>
      </c>
      <c r="AU47" s="1">
        <v>0.30591219669849701</v>
      </c>
      <c r="AV47" s="1">
        <v>0.28514427020539201</v>
      </c>
      <c r="AW47" s="1">
        <v>0.2</v>
      </c>
      <c r="AX47" s="1">
        <v>0.1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.12178411262177399</v>
      </c>
      <c r="AD48" s="1">
        <v>0.217529504870839</v>
      </c>
      <c r="AE48" s="1">
        <v>0.217529504870839</v>
      </c>
      <c r="AF48" s="1">
        <v>0.217529504870839</v>
      </c>
      <c r="AG48" s="1">
        <v>0.217529504870839</v>
      </c>
      <c r="AH48" s="1">
        <v>0.217529504870839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59267041248334495</v>
      </c>
      <c r="AW48" s="1">
        <v>0.688677083772537</v>
      </c>
      <c r="AX48" s="1">
        <v>0.688677083772537</v>
      </c>
      <c r="AY48" s="1">
        <v>0.688677083772537</v>
      </c>
      <c r="AZ48" s="1">
        <v>0.688677083772537</v>
      </c>
      <c r="BA48" s="1">
        <v>0.68867708377253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6895951169650105</v>
      </c>
      <c r="H50" s="1">
        <v>0.56505951169650104</v>
      </c>
      <c r="I50" s="1">
        <v>0.63654080073872599</v>
      </c>
      <c r="J50" s="1">
        <v>0.64180761083884097</v>
      </c>
      <c r="K50" s="1">
        <v>0.66305323636020597</v>
      </c>
      <c r="L50" s="1">
        <v>0.63790761083884095</v>
      </c>
      <c r="M50" s="1">
        <v>0.711859887253251</v>
      </c>
      <c r="N50" s="1">
        <v>0.707859887253251</v>
      </c>
      <c r="O50" s="1">
        <v>0.70395988725325098</v>
      </c>
      <c r="P50" s="1">
        <v>0.70005988725325097</v>
      </c>
      <c r="Q50" s="1">
        <v>0.69605988725325096</v>
      </c>
      <c r="R50" s="1">
        <v>0.70528795647307696</v>
      </c>
      <c r="S50" s="1">
        <v>0.753975873223244</v>
      </c>
      <c r="T50" s="1">
        <v>0.75007587322324398</v>
      </c>
      <c r="U50" s="1">
        <v>0.74607587322324398</v>
      </c>
      <c r="V50" s="1">
        <v>0.78507516165749303</v>
      </c>
      <c r="W50" s="1">
        <v>0.88117516165749299</v>
      </c>
      <c r="X50" s="1">
        <v>0.93272620951268204</v>
      </c>
      <c r="Y50" s="1">
        <v>0.92882620951268202</v>
      </c>
      <c r="Z50" s="1">
        <v>0.92482620951268202</v>
      </c>
      <c r="AA50" s="1">
        <v>0.94766272695145903</v>
      </c>
      <c r="AB50" s="1">
        <v>0.91525973647291103</v>
      </c>
      <c r="AC50" s="1">
        <v>0.81525973647291095</v>
      </c>
      <c r="AD50" s="1">
        <v>0.71525973647291097</v>
      </c>
      <c r="AE50" s="1">
        <v>0.65188417096358098</v>
      </c>
      <c r="AF50" s="1">
        <v>0.56172465926707904</v>
      </c>
      <c r="AG50" s="1">
        <v>0.56172465926707904</v>
      </c>
      <c r="AH50" s="1">
        <v>0.48624337022485398</v>
      </c>
      <c r="AI50" s="1">
        <v>0.47707656012473998</v>
      </c>
      <c r="AJ50" s="1">
        <v>0.47707656012473998</v>
      </c>
      <c r="AK50" s="1">
        <v>0.44793093460337502</v>
      </c>
      <c r="AL50" s="1">
        <v>0.39522428371033003</v>
      </c>
      <c r="AM50" s="1">
        <v>0.39522428371033003</v>
      </c>
      <c r="AN50" s="1">
        <v>0.39522428371033003</v>
      </c>
      <c r="AO50" s="1">
        <v>0.39522428371033003</v>
      </c>
      <c r="AP50" s="1">
        <v>0.39522428371033003</v>
      </c>
      <c r="AQ50" s="1">
        <v>0.38209621449050402</v>
      </c>
      <c r="AR50" s="1">
        <v>0.32940829774033697</v>
      </c>
      <c r="AS50" s="1">
        <v>0.32940829774033697</v>
      </c>
      <c r="AT50" s="1">
        <v>0.32940829774033697</v>
      </c>
      <c r="AU50" s="1">
        <v>0.28650900930608802</v>
      </c>
      <c r="AV50" s="1">
        <v>0.18650900930608799</v>
      </c>
      <c r="AW50" s="1">
        <v>0.130957961450898</v>
      </c>
      <c r="AX50" s="1">
        <v>0.130957961450898</v>
      </c>
      <c r="AY50" s="1">
        <v>0.130957961450898</v>
      </c>
      <c r="AZ50" s="1">
        <v>0.104221444012121</v>
      </c>
      <c r="BA50" s="1">
        <v>3.6624434490669502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3349999999999904</v>
      </c>
      <c r="F51" s="1">
        <v>0.70389999999999997</v>
      </c>
      <c r="G51" s="1">
        <v>0.67420000000000002</v>
      </c>
      <c r="H51" s="1">
        <v>0.64459999999999995</v>
      </c>
      <c r="I51" s="1">
        <v>0.6149</v>
      </c>
      <c r="J51" s="1">
        <v>0.58529999999999904</v>
      </c>
      <c r="K51" s="1">
        <v>0.52600000000000002</v>
      </c>
      <c r="L51" s="1">
        <v>0.55569999999999997</v>
      </c>
      <c r="M51" s="1">
        <v>0.49639999999999901</v>
      </c>
      <c r="N51" s="1">
        <v>0.46679999999999999</v>
      </c>
      <c r="O51" s="1">
        <v>0.43709999999999999</v>
      </c>
      <c r="P51" s="1">
        <v>0.40749999999999997</v>
      </c>
      <c r="Q51" s="1">
        <v>0.37780000000000002</v>
      </c>
      <c r="R51" s="1">
        <v>0.34820000000000001</v>
      </c>
      <c r="S51" s="1">
        <v>0.2</v>
      </c>
      <c r="T51" s="1">
        <v>0.2</v>
      </c>
      <c r="U51" s="1">
        <v>0.2</v>
      </c>
      <c r="V51" s="1">
        <v>0.2</v>
      </c>
      <c r="W51" s="1">
        <v>0.1</v>
      </c>
      <c r="X51" s="1">
        <v>0</v>
      </c>
      <c r="Y51" s="1">
        <v>0</v>
      </c>
      <c r="Z51" s="1">
        <v>0</v>
      </c>
      <c r="AA51" s="1">
        <v>0</v>
      </c>
      <c r="AB51" s="1">
        <v>5.1872818096561003E-2</v>
      </c>
      <c r="AC51" s="1">
        <v>0.151872818096561</v>
      </c>
      <c r="AD51" s="1">
        <v>0.25187281809656098</v>
      </c>
      <c r="AE51" s="1">
        <v>0.35187281809656101</v>
      </c>
      <c r="AF51" s="1">
        <v>0.45187281809656099</v>
      </c>
      <c r="AG51" s="1">
        <v>0.55187281809656097</v>
      </c>
      <c r="AH51" s="1">
        <v>0.63010349368548202</v>
      </c>
      <c r="AI51" s="1">
        <v>0.63010349368548202</v>
      </c>
      <c r="AJ51" s="1">
        <v>0.64866334940025405</v>
      </c>
      <c r="AK51" s="1">
        <v>0.72711389988126995</v>
      </c>
      <c r="AL51" s="1">
        <v>0.82711389988127004</v>
      </c>
      <c r="AM51" s="1">
        <v>0.92711389988127002</v>
      </c>
      <c r="AN51" s="1">
        <v>1.0271138998812599</v>
      </c>
      <c r="AO51" s="1">
        <v>1.12711389988127</v>
      </c>
      <c r="AP51" s="1">
        <v>1.2271138998812701</v>
      </c>
      <c r="AQ51" s="1">
        <v>1.3117813677046899</v>
      </c>
      <c r="AR51" s="1">
        <v>1.4006014566945899</v>
      </c>
      <c r="AS51" s="1">
        <v>1.4506015151521801</v>
      </c>
      <c r="AT51" s="1">
        <v>1.4506015151521801</v>
      </c>
      <c r="AU51" s="1">
        <v>1.4506015151521801</v>
      </c>
      <c r="AV51" s="1">
        <v>1.3987286970556201</v>
      </c>
      <c r="AW51" s="1">
        <v>1.29872869705562</v>
      </c>
      <c r="AX51" s="1">
        <v>1.1987286970556199</v>
      </c>
      <c r="AY51" s="1">
        <v>1.09872869705562</v>
      </c>
      <c r="AZ51" s="1">
        <v>0.99872869705562695</v>
      </c>
      <c r="BA51" s="1">
        <v>0.978996617751985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797</v>
      </c>
      <c r="AY52" s="1">
        <v>54.716463606817797</v>
      </c>
      <c r="AZ52" s="1">
        <v>51.716463606817797</v>
      </c>
      <c r="BA52" s="1">
        <v>48.7164636068177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8614594617179001</v>
      </c>
      <c r="AO54" s="1">
        <v>0.28024594617178999</v>
      </c>
      <c r="AP54" s="1">
        <v>0.37434594617179001</v>
      </c>
      <c r="AQ54" s="1">
        <v>0.46854594617179002</v>
      </c>
      <c r="AR54" s="1">
        <v>0.46854594617179002</v>
      </c>
      <c r="AS54" s="1">
        <v>0.46854594617179002</v>
      </c>
      <c r="AT54" s="1">
        <v>0.57054594617179</v>
      </c>
      <c r="AU54" s="1">
        <v>0.67254594617178998</v>
      </c>
      <c r="AV54" s="1">
        <v>0.77454594617178996</v>
      </c>
      <c r="AW54" s="1">
        <v>0.87654594617179005</v>
      </c>
      <c r="AX54" s="1">
        <v>0.97854594617179003</v>
      </c>
      <c r="AY54" s="1">
        <v>0.97854594617179003</v>
      </c>
      <c r="AZ54" s="1">
        <v>0.97854594617179003</v>
      </c>
      <c r="BA54" s="1">
        <v>0.978545946171790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6</v>
      </c>
      <c r="AY55" s="1">
        <v>0.06</v>
      </c>
      <c r="AZ55" s="1">
        <v>0.06</v>
      </c>
      <c r="BA55" s="1">
        <v>0.06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59999999899</v>
      </c>
      <c r="AX56" s="1">
        <v>272.84559999999999</v>
      </c>
      <c r="AY56" s="1">
        <v>276.745599999999</v>
      </c>
      <c r="AZ56" s="1">
        <v>280.6456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99920.134621726407</v>
      </c>
      <c r="D58" s="1">
        <v>99916.2429217264</v>
      </c>
      <c r="E58" s="1">
        <v>99921.505191869903</v>
      </c>
      <c r="F58" s="1">
        <v>99926.331361152595</v>
      </c>
      <c r="G58" s="1">
        <v>99922.439661152603</v>
      </c>
      <c r="H58" s="1">
        <v>99918.547861152503</v>
      </c>
      <c r="I58" s="1">
        <v>99914.656161152598</v>
      </c>
      <c r="J58" s="1">
        <v>99910.7643611526</v>
      </c>
      <c r="K58" s="1">
        <v>99902.9809611526</v>
      </c>
      <c r="L58" s="1">
        <v>99906.872661152505</v>
      </c>
      <c r="M58" s="1">
        <v>99899.089161152602</v>
      </c>
      <c r="N58" s="1">
        <v>99999</v>
      </c>
      <c r="O58" s="1">
        <v>99995.108300000007</v>
      </c>
      <c r="P58" s="1">
        <v>99991.216499999995</v>
      </c>
      <c r="Q58" s="1">
        <v>99987.324800000002</v>
      </c>
      <c r="R58" s="1">
        <v>99983.433000000005</v>
      </c>
      <c r="S58" s="1">
        <v>99979.541299999997</v>
      </c>
      <c r="T58" s="1">
        <v>99975.649600000004</v>
      </c>
      <c r="U58" s="1">
        <v>99971.757800000007</v>
      </c>
      <c r="V58" s="1">
        <v>99967.866099999999</v>
      </c>
      <c r="W58" s="1">
        <v>99963.974400000006</v>
      </c>
      <c r="X58" s="1">
        <v>99960.082599999994</v>
      </c>
      <c r="Y58" s="1">
        <v>99956.190900000001</v>
      </c>
      <c r="Z58" s="1">
        <v>99952.299100000004</v>
      </c>
      <c r="AA58" s="1">
        <v>99948.407399999996</v>
      </c>
      <c r="AB58" s="1">
        <v>99944.515700000004</v>
      </c>
      <c r="AC58" s="1">
        <v>99940.623900000006</v>
      </c>
      <c r="AD58" s="1">
        <v>99936.732199999999</v>
      </c>
      <c r="AE58" s="1">
        <v>99932.840500000006</v>
      </c>
      <c r="AF58" s="1">
        <v>99928.948699999994</v>
      </c>
      <c r="AG58" s="1">
        <v>99925.057000000001</v>
      </c>
      <c r="AH58" s="1">
        <v>99921.165200000003</v>
      </c>
      <c r="AI58" s="1">
        <v>99917.273499999996</v>
      </c>
      <c r="AJ58" s="1">
        <v>99913.381800000003</v>
      </c>
      <c r="AK58" s="1">
        <v>99909.49</v>
      </c>
      <c r="AL58" s="1">
        <v>99905.598299999998</v>
      </c>
      <c r="AM58" s="1">
        <v>99901.706600000005</v>
      </c>
      <c r="AN58" s="1">
        <v>99897.814799999993</v>
      </c>
      <c r="AO58" s="1">
        <v>99893.9231</v>
      </c>
      <c r="AP58" s="1">
        <v>99890.031300000002</v>
      </c>
      <c r="AQ58" s="1">
        <v>121.67447827358301</v>
      </c>
      <c r="AR58" s="1">
        <v>121.67447827358301</v>
      </c>
      <c r="AS58" s="1">
        <v>112.520408130047</v>
      </c>
      <c r="AT58" s="1">
        <v>103.802538847403</v>
      </c>
      <c r="AU58" s="1">
        <v>103.802538847403</v>
      </c>
      <c r="AV58" s="1">
        <v>103.802538847403</v>
      </c>
      <c r="AW58" s="1">
        <v>103.802538847403</v>
      </c>
      <c r="AX58" s="1">
        <v>103.802538847403</v>
      </c>
      <c r="AY58" s="1">
        <v>103.802538847403</v>
      </c>
      <c r="AZ58" s="1">
        <v>103.80253884740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7.0000000000000007E-2</v>
      </c>
      <c r="AA59" s="1">
        <v>0.14000000000000001</v>
      </c>
      <c r="AB59" s="1">
        <v>0.21</v>
      </c>
      <c r="AC59" s="1">
        <v>0.28000000000000003</v>
      </c>
      <c r="AD59" s="1">
        <v>0.35</v>
      </c>
      <c r="AE59" s="1">
        <v>0.42</v>
      </c>
      <c r="AF59" s="1">
        <v>0.49</v>
      </c>
      <c r="AG59" s="1">
        <v>0.56000000000000005</v>
      </c>
      <c r="AH59" s="1">
        <v>0.63</v>
      </c>
      <c r="AI59" s="1">
        <v>0.7</v>
      </c>
      <c r="AJ59" s="1">
        <v>0.77</v>
      </c>
      <c r="AK59" s="1">
        <v>0.84</v>
      </c>
      <c r="AL59" s="1">
        <v>0.91</v>
      </c>
      <c r="AM59" s="1">
        <v>0.98</v>
      </c>
      <c r="AN59" s="1">
        <v>1.05</v>
      </c>
      <c r="AO59" s="1">
        <v>1.1200000000000001</v>
      </c>
      <c r="AP59" s="1">
        <v>1.19</v>
      </c>
      <c r="AQ59" s="1">
        <v>1.26</v>
      </c>
      <c r="AR59" s="1">
        <v>1.33</v>
      </c>
      <c r="AS59" s="1">
        <v>1.4</v>
      </c>
      <c r="AT59" s="1">
        <v>1.47</v>
      </c>
      <c r="AU59" s="1">
        <v>1.54</v>
      </c>
      <c r="AV59" s="1">
        <v>1.61</v>
      </c>
      <c r="AW59" s="1">
        <v>1.68</v>
      </c>
      <c r="AX59" s="1">
        <v>1.75</v>
      </c>
      <c r="AY59" s="1">
        <v>1.75</v>
      </c>
      <c r="AZ59" s="1">
        <v>1.75</v>
      </c>
      <c r="BA59" s="1">
        <v>1.7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.15</v>
      </c>
      <c r="AM61" s="1">
        <v>0.3</v>
      </c>
      <c r="AN61" s="1">
        <v>0.44999999999999901</v>
      </c>
      <c r="AO61" s="1">
        <v>0.6</v>
      </c>
      <c r="AP61" s="1">
        <v>0.75</v>
      </c>
      <c r="AQ61" s="1">
        <v>0.9</v>
      </c>
      <c r="AR61" s="1">
        <v>0.99409973200182</v>
      </c>
      <c r="AS61" s="1">
        <v>1.14409973200182</v>
      </c>
      <c r="AT61" s="1">
        <v>1.2940997320018199</v>
      </c>
      <c r="AU61" s="1">
        <v>1.4440997320018201</v>
      </c>
      <c r="AV61" s="1">
        <v>1.59409973200182</v>
      </c>
      <c r="AW61" s="1">
        <v>1.7440997320018199</v>
      </c>
      <c r="AX61" s="1">
        <v>1.87521020598335</v>
      </c>
      <c r="AY61" s="1">
        <v>1.87521020598335</v>
      </c>
      <c r="AZ61" s="1">
        <v>1.87521020598335</v>
      </c>
      <c r="BA61" s="1">
        <v>1.8752102059833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1199999999999899</v>
      </c>
      <c r="AT62" s="1">
        <v>1.2</v>
      </c>
      <c r="AU62" s="1">
        <v>1.28</v>
      </c>
      <c r="AV62" s="1">
        <v>1.36</v>
      </c>
      <c r="AW62" s="1">
        <v>1.44</v>
      </c>
      <c r="AX62" s="1">
        <v>1.52</v>
      </c>
      <c r="AY62" s="1">
        <v>1.52</v>
      </c>
      <c r="AZ62" s="1">
        <v>1.52</v>
      </c>
      <c r="BA62" s="1">
        <v>1.5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.06</v>
      </c>
      <c r="AF63" s="1">
        <v>0.12</v>
      </c>
      <c r="AG63" s="1">
        <v>0.18</v>
      </c>
      <c r="AH63" s="1">
        <v>0.24</v>
      </c>
      <c r="AI63" s="1">
        <v>0.3</v>
      </c>
      <c r="AJ63" s="1">
        <v>0.36</v>
      </c>
      <c r="AK63" s="1">
        <v>0.42</v>
      </c>
      <c r="AL63" s="1">
        <v>0.48</v>
      </c>
      <c r="AM63" s="1">
        <v>0.54</v>
      </c>
      <c r="AN63" s="1">
        <v>0.6</v>
      </c>
      <c r="AO63" s="1">
        <v>0.66</v>
      </c>
      <c r="AP63" s="1">
        <v>0.72</v>
      </c>
      <c r="AQ63" s="1">
        <v>0.78</v>
      </c>
      <c r="AR63" s="1">
        <v>0.84</v>
      </c>
      <c r="AS63" s="1">
        <v>0.9</v>
      </c>
      <c r="AT63" s="1">
        <v>0.96</v>
      </c>
      <c r="AU63" s="1">
        <v>1.02</v>
      </c>
      <c r="AV63" s="1">
        <v>1.08</v>
      </c>
      <c r="AW63" s="1">
        <v>1.1399999999999999</v>
      </c>
      <c r="AX63" s="1">
        <v>1.2</v>
      </c>
      <c r="AY63" s="1">
        <v>1.2</v>
      </c>
      <c r="AZ63" s="1">
        <v>1.2</v>
      </c>
      <c r="BA63" s="1">
        <v>1.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0.1053</v>
      </c>
      <c r="Y64" s="1">
        <v>0.17899999999999999</v>
      </c>
      <c r="Z64" s="1">
        <v>0.25269999999999998</v>
      </c>
      <c r="AA64" s="1">
        <v>0.32629999999999998</v>
      </c>
      <c r="AB64" s="1">
        <v>0.4</v>
      </c>
      <c r="AC64" s="1">
        <v>0.48</v>
      </c>
      <c r="AD64" s="1">
        <v>0.56000000000000005</v>
      </c>
      <c r="AE64" s="1">
        <v>0.64</v>
      </c>
      <c r="AF64" s="1">
        <v>0.72</v>
      </c>
      <c r="AG64" s="1">
        <v>0.79999999999999905</v>
      </c>
      <c r="AH64" s="1">
        <v>0.87999999999999901</v>
      </c>
      <c r="AI64" s="1">
        <v>0.95999999999999897</v>
      </c>
      <c r="AJ64" s="1">
        <v>1.03999999999999</v>
      </c>
      <c r="AK64" s="1">
        <v>1.1199999999999899</v>
      </c>
      <c r="AL64" s="1">
        <v>1.2</v>
      </c>
      <c r="AM64" s="1">
        <v>1.28</v>
      </c>
      <c r="AN64" s="1">
        <v>1.36</v>
      </c>
      <c r="AO64" s="1">
        <v>1.44</v>
      </c>
      <c r="AP64" s="1">
        <v>1.52</v>
      </c>
      <c r="AQ64" s="1">
        <v>1.6</v>
      </c>
      <c r="AR64" s="1">
        <v>1.68</v>
      </c>
      <c r="AS64" s="1">
        <v>1.76</v>
      </c>
      <c r="AT64" s="1">
        <v>1.84</v>
      </c>
      <c r="AU64" s="1">
        <v>1.9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3237563444764099E-4</v>
      </c>
      <c r="AT66" s="1">
        <v>5.3237563444764099E-4</v>
      </c>
      <c r="AU66" s="1">
        <v>5.99907278203601E-4</v>
      </c>
      <c r="AV66" s="1">
        <v>5.99907278203601E-4</v>
      </c>
      <c r="AW66" s="1">
        <v>7.5614965374587602E-4</v>
      </c>
      <c r="AX66" s="1">
        <v>7.5614965374587602E-4</v>
      </c>
      <c r="AY66" s="1">
        <v>7.5614965374587602E-4</v>
      </c>
      <c r="AZ66" s="1">
        <v>7.5614965374587602E-4</v>
      </c>
      <c r="BA66" s="1">
        <v>7.56149653745876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2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5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5877.0283349143901</v>
      </c>
      <c r="T67" s="1">
        <v>5912.1319870221296</v>
      </c>
      <c r="U67" s="1">
        <v>5946.9276388683402</v>
      </c>
      <c r="V67" s="1">
        <v>6098.02725474417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808.9635664736197</v>
      </c>
      <c r="AT67" s="1">
        <v>6462.4280280247103</v>
      </c>
      <c r="AU67" s="1">
        <v>7138.3862189417096</v>
      </c>
      <c r="AV67" s="1">
        <v>7109.4484418490802</v>
      </c>
      <c r="AW67" s="1">
        <v>7900.5441484162302</v>
      </c>
      <c r="AX67" s="1">
        <v>7894.6498530208901</v>
      </c>
      <c r="AY67" s="1">
        <v>7890.0369261897504</v>
      </c>
      <c r="AZ67" s="1">
        <v>7886.19282049714</v>
      </c>
      <c r="BA67" s="1">
        <v>7883.24567279947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40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503</v>
      </c>
      <c r="AQ68" s="1">
        <v>605.19867602701697</v>
      </c>
      <c r="AR68" s="1">
        <v>490.24638916433298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02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02.55079220953399</v>
      </c>
      <c r="T69" s="1">
        <v>529.21889235468404</v>
      </c>
      <c r="U69" s="1">
        <v>557.23132786967801</v>
      </c>
      <c r="V69" s="1">
        <v>598.19396341547997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2227.4078264202199</v>
      </c>
      <c r="AT69" s="1">
        <v>2007.6071852498301</v>
      </c>
      <c r="AU69" s="1">
        <v>2816.63701729686</v>
      </c>
      <c r="AV69" s="1">
        <v>2897.4391897542</v>
      </c>
      <c r="AW69" s="1">
        <v>3688.5348963213501</v>
      </c>
      <c r="AX69" s="1">
        <v>3682.6406009260099</v>
      </c>
      <c r="AY69" s="1">
        <v>3678.0276740948698</v>
      </c>
      <c r="AZ69" s="1">
        <v>3674.1835684022599</v>
      </c>
      <c r="BA69" s="1">
        <v>3671.23642070458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526.2730541700398</v>
      </c>
      <c r="T70" s="1">
        <v>3548.1833765095498</v>
      </c>
      <c r="U70" s="1">
        <v>3570.0936988490598</v>
      </c>
      <c r="V70" s="1">
        <v>3697.22904358961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601</v>
      </c>
      <c r="H74" s="1">
        <v>13473.152364657401</v>
      </c>
      <c r="I74" s="1">
        <v>13478.9171753674</v>
      </c>
      <c r="J74" s="1">
        <v>13484.6982259262</v>
      </c>
      <c r="K74" s="1">
        <v>13491.247136575001</v>
      </c>
      <c r="L74" s="1">
        <v>13468.5825878245</v>
      </c>
      <c r="M74" s="1">
        <v>13502.173495589601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172.803869953301</v>
      </c>
      <c r="T74" s="1">
        <v>13173.703815348999</v>
      </c>
      <c r="U74" s="1">
        <v>13064.849049971999</v>
      </c>
      <c r="V74" s="1">
        <v>13110.164139415099</v>
      </c>
      <c r="W74" s="1">
        <v>13277.735795933</v>
      </c>
      <c r="X74" s="1">
        <v>13542.7936821889</v>
      </c>
      <c r="Y74" s="1">
        <v>13544.445642533799</v>
      </c>
      <c r="Z74" s="1">
        <v>13519.484581076</v>
      </c>
      <c r="AA74" s="1">
        <v>13547.6691727993</v>
      </c>
      <c r="AB74" s="1">
        <v>13518.600464646101</v>
      </c>
      <c r="AC74" s="1">
        <v>13519.6870839207</v>
      </c>
      <c r="AD74" s="1">
        <v>13544.814636105501</v>
      </c>
      <c r="AE74" s="1">
        <v>13553.4327402649</v>
      </c>
      <c r="AF74" s="1">
        <v>13543.183879431699</v>
      </c>
      <c r="AG74" s="1">
        <v>13542.317403893099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24.2586773559</v>
      </c>
      <c r="AT74" s="1">
        <v>13547.9664975372</v>
      </c>
      <c r="AU74" s="1">
        <v>13486.138678544599</v>
      </c>
      <c r="AV74" s="1">
        <v>13484.0552511352</v>
      </c>
      <c r="AW74" s="1">
        <v>13418.0778692075</v>
      </c>
      <c r="AX74" s="1">
        <v>13418.569453443401</v>
      </c>
      <c r="AY74" s="1">
        <v>13418.9541715411</v>
      </c>
      <c r="AZ74" s="1">
        <v>13419.2747699559</v>
      </c>
      <c r="BA74" s="1">
        <v>13419.520562073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3999.99999999999</v>
      </c>
      <c r="F75" s="1">
        <v>3993.96610004601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198</v>
      </c>
      <c r="U75" s="1">
        <v>3217.9214111037099</v>
      </c>
      <c r="V75" s="1">
        <v>3112.1368846709402</v>
      </c>
      <c r="W75" s="1">
        <v>2997.6717779219698</v>
      </c>
      <c r="X75" s="1">
        <v>3242.3898190117902</v>
      </c>
      <c r="Y75" s="1">
        <v>3224.2341013605701</v>
      </c>
      <c r="Z75" s="1">
        <v>3498.5663427543</v>
      </c>
      <c r="AA75" s="1">
        <v>3188.8061895933402</v>
      </c>
      <c r="AB75" s="1">
        <v>3508.2831427497599</v>
      </c>
      <c r="AC75" s="1">
        <v>3496.3407539356899</v>
      </c>
      <c r="AD75" s="1">
        <v>3220.1787115786801</v>
      </c>
      <c r="AE75" s="1">
        <v>3125.4622334905198</v>
      </c>
      <c r="AF75" s="1">
        <v>3238.1013922402499</v>
      </c>
      <c r="AG75" s="1">
        <v>3247.6243116487199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446.09707836383</v>
      </c>
      <c r="AT75" s="1">
        <v>3185.5384695125399</v>
      </c>
      <c r="AU75" s="1">
        <v>3865.0514058266299</v>
      </c>
      <c r="AV75" s="1">
        <v>3887.94912241575</v>
      </c>
      <c r="AW75" s="1">
        <v>4370.06785556061</v>
      </c>
      <c r="AX75" s="1">
        <v>4366.0845885314902</v>
      </c>
      <c r="AY75" s="1">
        <v>4362.9672491173997</v>
      </c>
      <c r="AZ75" s="1">
        <v>4360.3694662723201</v>
      </c>
      <c r="BA75" s="1">
        <v>4358.37783275776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15.5552970697299</v>
      </c>
      <c r="L76" s="1">
        <v>1688.26284974389</v>
      </c>
      <c r="M76" s="1">
        <v>1551.66222952675</v>
      </c>
      <c r="N76" s="1">
        <v>1597.75754256664</v>
      </c>
      <c r="O76" s="1">
        <v>1623.5436984266</v>
      </c>
      <c r="P76" s="1">
        <v>1655.16204110329</v>
      </c>
      <c r="Q76" s="1">
        <v>1690.36816424374</v>
      </c>
      <c r="R76" s="1">
        <v>1733.05324857142</v>
      </c>
      <c r="S76" s="1">
        <v>1721.7469292780299</v>
      </c>
      <c r="T76" s="1">
        <v>1722.2058881108701</v>
      </c>
      <c r="U76" s="1">
        <v>1681.6521744050399</v>
      </c>
      <c r="V76" s="1">
        <v>1647.0658131441601</v>
      </c>
      <c r="W76" s="1">
        <v>1610.3217531095299</v>
      </c>
      <c r="X76" s="1">
        <v>1512.2656155017801</v>
      </c>
      <c r="Y76" s="1">
        <v>1398.0805086984899</v>
      </c>
      <c r="Z76" s="1">
        <v>1401.9201396465101</v>
      </c>
      <c r="AA76" s="1">
        <v>1399.26949394535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394.4684755727999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1811.29028518428</v>
      </c>
      <c r="AS76" s="1">
        <v>1959.05909598844</v>
      </c>
      <c r="AT76" s="1">
        <v>2129.0221601870699</v>
      </c>
      <c r="AU76" s="1">
        <v>1870.55787336143</v>
      </c>
      <c r="AV76" s="1">
        <v>1902.23586899831</v>
      </c>
      <c r="AW76" s="1">
        <v>1863.8479984144799</v>
      </c>
      <c r="AX76" s="1">
        <v>1868.5561279141</v>
      </c>
      <c r="AY76" s="1">
        <v>1872.2407510007499</v>
      </c>
      <c r="AZ76" s="1">
        <v>1875.3112702396299</v>
      </c>
      <c r="BA76" s="1">
        <v>1877.66533498944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9661000460101</v>
      </c>
      <c r="G77" s="1">
        <v>2489.7083070946201</v>
      </c>
      <c r="H77" s="1">
        <v>2155.2495675471</v>
      </c>
      <c r="I77" s="1">
        <v>2052.16</v>
      </c>
      <c r="J77" s="1">
        <v>2052.1599999999899</v>
      </c>
      <c r="K77" s="1">
        <v>2108.3520724181199</v>
      </c>
      <c r="L77" s="1">
        <v>2383.0030160004399</v>
      </c>
      <c r="M77" s="1">
        <v>2052.1599999999899</v>
      </c>
      <c r="N77" s="1">
        <v>2951.1803453550901</v>
      </c>
      <c r="O77" s="1">
        <v>2729.4194190773101</v>
      </c>
      <c r="P77" s="1">
        <v>2579.49223528937</v>
      </c>
      <c r="Q77" s="1">
        <v>2481.51594395128</v>
      </c>
      <c r="R77" s="1">
        <v>2473.5146803689199</v>
      </c>
      <c r="S77" s="1">
        <v>2561.4304573895101</v>
      </c>
      <c r="T77" s="1">
        <v>2811.1103118177298</v>
      </c>
      <c r="U77" s="1">
        <v>2711.8793791660601</v>
      </c>
      <c r="V77" s="1">
        <v>2645.6771377008699</v>
      </c>
      <c r="W77" s="1">
        <v>2572.4390644642499</v>
      </c>
      <c r="X77" s="1">
        <v>2956.9656005199499</v>
      </c>
      <c r="Y77" s="1">
        <v>3182.03499192456</v>
      </c>
      <c r="Z77" s="1">
        <v>3498.5663427543</v>
      </c>
      <c r="AA77" s="1">
        <v>3159.6745127385898</v>
      </c>
      <c r="AB77" s="1">
        <v>3508.2831427497599</v>
      </c>
      <c r="AC77" s="1">
        <v>3496.3407539356899</v>
      </c>
      <c r="AD77" s="1">
        <v>3220.1787115786801</v>
      </c>
      <c r="AE77" s="1">
        <v>3125.4622334905198</v>
      </c>
      <c r="AF77" s="1">
        <v>3238.1013922402499</v>
      </c>
      <c r="AG77" s="1">
        <v>3247.6243116487199</v>
      </c>
      <c r="AH77" s="1">
        <v>3012.80519458174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142.9995914945803</v>
      </c>
      <c r="AX78" s="1">
        <v>4141.5801473643296</v>
      </c>
      <c r="AY78" s="1">
        <v>4140.4692780450096</v>
      </c>
      <c r="AZ78" s="1">
        <v>4139.5435536122304</v>
      </c>
      <c r="BA78" s="1">
        <v>4138.8338315471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204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3472914975060899</v>
      </c>
      <c r="T79" s="1">
        <v>6.3867300777171998</v>
      </c>
      <c r="U79" s="1">
        <v>6.4261686579283097</v>
      </c>
      <c r="V79" s="1">
        <v>6.6550122784613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99</v>
      </c>
      <c r="AZ79" s="1">
        <v>7.5816166537707899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6132213330234703E-6</v>
      </c>
      <c r="AJ81" s="1">
        <v>9.6132213330234703E-6</v>
      </c>
      <c r="AK81" s="1">
        <v>9.6132213330234703E-6</v>
      </c>
      <c r="AL81" s="1">
        <v>9.6132213330234703E-6</v>
      </c>
      <c r="AM81" s="1">
        <v>9.6132213330234703E-6</v>
      </c>
      <c r="AN81" s="1">
        <v>9.6132213330234703E-6</v>
      </c>
      <c r="AO81" s="1">
        <v>9.6132213330234703E-6</v>
      </c>
      <c r="AP81" s="1">
        <v>9.6132213330234703E-6</v>
      </c>
      <c r="AQ81" s="1">
        <v>9.6132213330234703E-6</v>
      </c>
      <c r="AR81" s="1">
        <v>9.6132213330234703E-6</v>
      </c>
      <c r="AS81" s="1">
        <v>9.6132213330234703E-6</v>
      </c>
      <c r="AT81" s="1">
        <v>9.6132213330234703E-6</v>
      </c>
      <c r="AU81" s="1">
        <v>1.0941714099178201E-5</v>
      </c>
      <c r="AV81" s="1">
        <v>1.0941714099178201E-5</v>
      </c>
      <c r="AW81" s="1">
        <v>1.3791420154552701E-5</v>
      </c>
      <c r="AX81" s="1">
        <v>1.3791420154552701E-5</v>
      </c>
      <c r="AY81" s="1">
        <v>1.3791420154552701E-5</v>
      </c>
      <c r="AZ81" s="1">
        <v>1.3791420154552701E-5</v>
      </c>
      <c r="BA81" s="1">
        <v>1.37914201545527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87.389650106103304</v>
      </c>
      <c r="AR82" s="1">
        <v>118.500162076541</v>
      </c>
      <c r="AS82" s="1">
        <v>123.254948636797</v>
      </c>
      <c r="AT82" s="1">
        <v>123.254949896629</v>
      </c>
      <c r="AU82" s="1">
        <v>122.717596971372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2479933352157</v>
      </c>
      <c r="H83" s="1">
        <v>28.901780380912001</v>
      </c>
      <c r="I83" s="1">
        <v>28.0224209044807</v>
      </c>
      <c r="J83" s="1">
        <v>28.091421162042799</v>
      </c>
      <c r="K83" s="1">
        <v>30.4018207654874</v>
      </c>
      <c r="L83" s="1">
        <v>30.197477966357301</v>
      </c>
      <c r="M83" s="1">
        <v>30.6061635646175</v>
      </c>
      <c r="N83" s="1">
        <v>29.481723427161999</v>
      </c>
      <c r="O83" s="1">
        <v>31.014849162877699</v>
      </c>
      <c r="P83" s="1">
        <v>30.2346251101871</v>
      </c>
      <c r="Q83" s="1">
        <v>29.7722308620639</v>
      </c>
      <c r="R83" s="1">
        <v>29.701808457179901</v>
      </c>
      <c r="S83" s="1">
        <v>30.386409312589201</v>
      </c>
      <c r="T83" s="1">
        <v>30.612327612065201</v>
      </c>
      <c r="U83" s="1">
        <v>31.564059114767499</v>
      </c>
      <c r="V83" s="1">
        <v>32.331753601844603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4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</v>
      </c>
      <c r="AI85" s="1">
        <v>94.673213667690504</v>
      </c>
      <c r="AJ85" s="1">
        <v>95.058007863421594</v>
      </c>
      <c r="AK85" s="1">
        <v>95.440033755586299</v>
      </c>
      <c r="AL85" s="1">
        <v>95.8220596477511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115.584338854241</v>
      </c>
      <c r="AT85" s="1">
        <v>97.751567233539504</v>
      </c>
      <c r="AU85" s="1">
        <v>137.81860844328199</v>
      </c>
      <c r="AV85" s="1">
        <v>137.706754425714</v>
      </c>
      <c r="AW85" s="1">
        <v>182.43530567502</v>
      </c>
      <c r="AX85" s="1">
        <v>182.10204221336801</v>
      </c>
      <c r="AY85" s="1">
        <v>181.84122733033601</v>
      </c>
      <c r="AZ85" s="1">
        <v>181.62388159447499</v>
      </c>
      <c r="BA85" s="1">
        <v>181.45724986364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516687093955396</v>
      </c>
      <c r="L86" s="1">
        <v>4.4095261862079198</v>
      </c>
      <c r="M86" s="1">
        <v>5.1081072683898903</v>
      </c>
      <c r="N86" s="1">
        <v>4.9992863095384896</v>
      </c>
      <c r="O86" s="1">
        <v>4.9741390866444997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8.4935849906011196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400000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420954641682799E-6</v>
      </c>
      <c r="T88" s="1">
        <v>1.5507502884962401E-6</v>
      </c>
      <c r="U88" s="1">
        <v>1.5592030646526401E-6</v>
      </c>
      <c r="V88" s="1">
        <v>1.5749236265173799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70360203023245E-6</v>
      </c>
      <c r="AT88" s="1">
        <v>1.47627471700997E-6</v>
      </c>
      <c r="AU88" s="1">
        <v>1.91970329025152E-6</v>
      </c>
      <c r="AV88" s="1">
        <v>1.90072010847875E-6</v>
      </c>
      <c r="AW88" s="1">
        <v>2.4196788919867998E-6</v>
      </c>
      <c r="AX88" s="1">
        <v>2.4158122342074599E-6</v>
      </c>
      <c r="AY88" s="1">
        <v>2.41278615420623E-6</v>
      </c>
      <c r="AZ88" s="1">
        <v>2.4102644208718799E-6</v>
      </c>
      <c r="BA88" s="1">
        <v>2.4083310919822102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471825623330197</v>
      </c>
      <c r="H90" s="1">
        <v>44.477961390498898</v>
      </c>
      <c r="I90" s="1">
        <v>43.124684314637001</v>
      </c>
      <c r="J90" s="1">
        <v>43.230871226008297</v>
      </c>
      <c r="K90" s="1">
        <v>46.786426039735296</v>
      </c>
      <c r="L90" s="1">
        <v>46.471955754156099</v>
      </c>
      <c r="M90" s="1">
        <v>47.100896325314601</v>
      </c>
      <c r="N90" s="1">
        <v>45.370456042379601</v>
      </c>
      <c r="O90" s="1">
        <v>47.729836896473202</v>
      </c>
      <c r="P90" s="1">
        <v>46.529122793945803</v>
      </c>
      <c r="Q90" s="1">
        <v>45.817528101710302</v>
      </c>
      <c r="R90" s="1">
        <v>45.709152598050203</v>
      </c>
      <c r="S90" s="1">
        <v>46.762708815469502</v>
      </c>
      <c r="T90" s="1">
        <v>47.110382393673703</v>
      </c>
      <c r="U90" s="1">
        <v>48.575035313784703</v>
      </c>
      <c r="V90" s="1">
        <v>49.756467229254703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02.55079220953399</v>
      </c>
      <c r="T91" s="1">
        <v>529.21889235468404</v>
      </c>
      <c r="U91" s="1">
        <v>557.23132786967801</v>
      </c>
      <c r="V91" s="1">
        <v>598.19396341547997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2227.4078264202199</v>
      </c>
      <c r="AT91" s="1">
        <v>2007.6071852498301</v>
      </c>
      <c r="AU91" s="1">
        <v>2816.63701729686</v>
      </c>
      <c r="AV91" s="1">
        <v>2897.4391897542</v>
      </c>
      <c r="AW91" s="1">
        <v>3688.5348963213501</v>
      </c>
      <c r="AX91" s="1">
        <v>3682.6406009260099</v>
      </c>
      <c r="AY91" s="1">
        <v>3678.0276740948698</v>
      </c>
      <c r="AZ91" s="1">
        <v>3674.1835684022599</v>
      </c>
      <c r="BA91" s="1">
        <v>3671.23642070458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59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4</v>
      </c>
      <c r="AS92" s="1">
        <v>369.54648795851699</v>
      </c>
      <c r="AT92" s="1">
        <v>242.81159068000201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526.2730541700498</v>
      </c>
      <c r="T93" s="1">
        <v>3548.1833765095498</v>
      </c>
      <c r="U93" s="1">
        <v>3570.0936988490598</v>
      </c>
      <c r="V93" s="1">
        <v>3697.22904358961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9661000460101</v>
      </c>
      <c r="G95" s="1">
        <v>2489.7083070946201</v>
      </c>
      <c r="H95" s="1">
        <v>2155.2495675471</v>
      </c>
      <c r="I95" s="1">
        <v>2052.16</v>
      </c>
      <c r="J95" s="1">
        <v>2052.16</v>
      </c>
      <c r="K95" s="1">
        <v>2108.3520724181199</v>
      </c>
      <c r="L95" s="1">
        <v>2383.0030160004399</v>
      </c>
      <c r="M95" s="1">
        <v>2052.16</v>
      </c>
      <c r="N95" s="1">
        <v>2951.1803453550901</v>
      </c>
      <c r="O95" s="1">
        <v>2729.4194190773101</v>
      </c>
      <c r="P95" s="1">
        <v>2579.49223528937</v>
      </c>
      <c r="Q95" s="1">
        <v>2481.51594395128</v>
      </c>
      <c r="R95" s="1">
        <v>2473.5146803689199</v>
      </c>
      <c r="S95" s="1">
        <v>2561.4304573895101</v>
      </c>
      <c r="T95" s="1">
        <v>2811.1103118177298</v>
      </c>
      <c r="U95" s="1">
        <v>2711.8793791660601</v>
      </c>
      <c r="V95" s="1">
        <v>2645.6771377008699</v>
      </c>
      <c r="W95" s="1">
        <v>2572.4390644642499</v>
      </c>
      <c r="X95" s="1">
        <v>2956.9656005199499</v>
      </c>
      <c r="Y95" s="1">
        <v>3182.03499192456</v>
      </c>
      <c r="Z95" s="1">
        <v>3498.5663427543</v>
      </c>
      <c r="AA95" s="1">
        <v>3159.6745127385898</v>
      </c>
      <c r="AB95" s="1">
        <v>3508.2831427497599</v>
      </c>
      <c r="AC95" s="1">
        <v>3496.3407539356899</v>
      </c>
      <c r="AD95" s="1">
        <v>3220.1787115786801</v>
      </c>
      <c r="AE95" s="1">
        <v>3125.4622334905198</v>
      </c>
      <c r="AF95" s="1">
        <v>3238.1013922402499</v>
      </c>
      <c r="AG95" s="1">
        <v>3247.6243116487199</v>
      </c>
      <c r="AH95" s="1">
        <v>3012.80519458174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09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52426184817816601</v>
      </c>
      <c r="O96" s="1">
        <v>0.76540852308246199</v>
      </c>
      <c r="P96" s="1">
        <v>0.85400910850621903</v>
      </c>
      <c r="Q96" s="1">
        <v>0.987901016524383</v>
      </c>
      <c r="R96" s="1">
        <v>1.3721124518662799</v>
      </c>
      <c r="S96" s="1">
        <v>1.6386691788187699</v>
      </c>
      <c r="T96" s="1">
        <v>1.6731170298740701</v>
      </c>
      <c r="U96" s="1">
        <v>1.7565395198100799</v>
      </c>
      <c r="V96" s="1">
        <v>1.7928278008359699</v>
      </c>
      <c r="W96" s="1">
        <v>1.8926719461842101</v>
      </c>
      <c r="X96" s="1">
        <v>1.91732190054299</v>
      </c>
      <c r="Y96" s="1">
        <v>2.0208655881153699</v>
      </c>
      <c r="Z96" s="1">
        <v>2.1628361553898698</v>
      </c>
      <c r="AA96" s="1">
        <v>2.2081168890453702</v>
      </c>
      <c r="AB96" s="1">
        <v>2.31391235413495</v>
      </c>
      <c r="AC96" s="1">
        <v>2.4501902587519</v>
      </c>
      <c r="AD96" s="1">
        <v>2.45146816336884</v>
      </c>
      <c r="AE96" s="1">
        <v>2.4527460679857902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745531.70126554195</v>
      </c>
      <c r="D97" s="1">
        <v>745630.99629035243</v>
      </c>
      <c r="E97" s="1">
        <v>745738.42709729471</v>
      </c>
      <c r="F97" s="1">
        <v>745820.66860204784</v>
      </c>
      <c r="G97" s="1">
        <v>745633.89798744477</v>
      </c>
      <c r="H97" s="1">
        <v>745417.4136312888</v>
      </c>
      <c r="I97" s="1">
        <v>745465.19158383587</v>
      </c>
      <c r="J97" s="1">
        <v>745618.69754186715</v>
      </c>
      <c r="K97" s="1">
        <v>746035.02638180659</v>
      </c>
      <c r="L97" s="1">
        <v>746421.48661909846</v>
      </c>
      <c r="M97" s="1">
        <v>746082.5729350883</v>
      </c>
      <c r="N97" s="1">
        <v>747662.95600335067</v>
      </c>
      <c r="O97" s="1">
        <v>747312.75264160684</v>
      </c>
      <c r="P97" s="1">
        <v>747123.3630800125</v>
      </c>
      <c r="Q97" s="1">
        <v>747039.32009188051</v>
      </c>
      <c r="R97" s="1">
        <v>747140.80904614378</v>
      </c>
      <c r="S97" s="1">
        <v>745959.49342155491</v>
      </c>
      <c r="T97" s="1">
        <v>746529.86309042783</v>
      </c>
      <c r="U97" s="1">
        <v>746142.37955353782</v>
      </c>
      <c r="V97" s="1">
        <v>746367.86018513935</v>
      </c>
      <c r="W97" s="1">
        <v>847071.16747584497</v>
      </c>
      <c r="X97" s="1">
        <v>848311.51517764805</v>
      </c>
      <c r="Y97" s="1">
        <v>848690.48471629515</v>
      </c>
      <c r="Z97" s="1">
        <v>849639.48373195517</v>
      </c>
      <c r="AA97" s="1">
        <v>848733.3264247292</v>
      </c>
      <c r="AB97" s="1">
        <v>849771.732867582</v>
      </c>
      <c r="AC97" s="1">
        <v>849790.83672738681</v>
      </c>
      <c r="AD97" s="1">
        <v>849042.13345105399</v>
      </c>
      <c r="AE97" s="1">
        <v>848816.84928151884</v>
      </c>
      <c r="AF97" s="1">
        <v>849192.81837445032</v>
      </c>
      <c r="AG97" s="1">
        <v>849268.46760553727</v>
      </c>
      <c r="AH97" s="1">
        <v>848670.89220703288</v>
      </c>
      <c r="AI97" s="1">
        <v>748636.48222704208</v>
      </c>
      <c r="AJ97" s="1">
        <v>748627.26144702907</v>
      </c>
      <c r="AK97" s="1">
        <v>748618.52207619406</v>
      </c>
      <c r="AL97" s="1">
        <v>748612.19605283905</v>
      </c>
      <c r="AM97" s="1">
        <v>748607.40446557687</v>
      </c>
      <c r="AN97" s="1">
        <v>748604.82616709417</v>
      </c>
      <c r="AO97" s="1">
        <v>748601.50016665948</v>
      </c>
      <c r="AP97" s="1">
        <v>748601.91625472973</v>
      </c>
      <c r="AQ97" s="1">
        <v>648844.96720123594</v>
      </c>
      <c r="AR97" s="1">
        <v>648841.00216515327</v>
      </c>
      <c r="AS97" s="1">
        <v>650137.75388855441</v>
      </c>
      <c r="AT97" s="1">
        <v>649008.52834784938</v>
      </c>
      <c r="AU97" s="1">
        <v>651460.85554437537</v>
      </c>
      <c r="AV97" s="1">
        <v>651428.59378595743</v>
      </c>
      <c r="AW97" s="1">
        <v>654480.72792461864</v>
      </c>
      <c r="AX97" s="1">
        <v>654465.22574659018</v>
      </c>
      <c r="AY97" s="1">
        <v>654453.77597917244</v>
      </c>
      <c r="AZ97" s="1">
        <v>654444.18269612419</v>
      </c>
      <c r="BA97" s="1">
        <v>753950.6892319383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7.0761753657955003E-3</v>
      </c>
      <c r="Y104" s="9">
        <f t="shared" si="1"/>
        <v>2.7020763823524498E-2</v>
      </c>
      <c r="Z104" s="9">
        <f t="shared" si="1"/>
        <v>2.7020763823524498E-2</v>
      </c>
      <c r="AA104" s="9">
        <f t="shared" si="1"/>
        <v>5.6057986658556998E-2</v>
      </c>
      <c r="AB104" s="9">
        <f t="shared" si="1"/>
        <v>5.6057986658556998E-2</v>
      </c>
      <c r="AC104" s="9">
        <f t="shared" si="1"/>
        <v>8.4216600166207606E-2</v>
      </c>
      <c r="AD104" s="9">
        <f t="shared" si="1"/>
        <v>0.118236439377264</v>
      </c>
      <c r="AE104" s="9">
        <f t="shared" si="1"/>
        <v>0.18460456937037201</v>
      </c>
      <c r="AF104" s="9">
        <f t="shared" si="1"/>
        <v>0.25341950685744202</v>
      </c>
      <c r="AG104" s="9">
        <f t="shared" si="1"/>
        <v>0.32388712575591599</v>
      </c>
      <c r="AH104" s="9">
        <f t="shared" si="1"/>
        <v>0.40123191436155498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3040658052942998</v>
      </c>
      <c r="AX104" s="9">
        <f t="shared" si="1"/>
        <v>0.67734347998762601</v>
      </c>
      <c r="AY104" s="9">
        <f t="shared" si="1"/>
        <v>0.67742575955085405</v>
      </c>
      <c r="AZ104" s="9">
        <f t="shared" si="1"/>
        <v>0.67749432585354397</v>
      </c>
      <c r="BA104" s="9">
        <f t="shared" si="1"/>
        <v>0.67754689335227303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155336309342725</v>
      </c>
      <c r="H105">
        <f t="shared" si="2"/>
        <v>1.5980822099690877</v>
      </c>
      <c r="I105">
        <f t="shared" si="2"/>
        <v>1.7287634990113125</v>
      </c>
      <c r="J105">
        <f t="shared" si="2"/>
        <v>1.7934303091114274</v>
      </c>
      <c r="K105">
        <f t="shared" si="2"/>
        <v>1.9333759346327923</v>
      </c>
      <c r="L105">
        <f t="shared" si="2"/>
        <v>1.8489303091114273</v>
      </c>
      <c r="M105">
        <f t="shared" si="2"/>
        <v>2.0416825855258374</v>
      </c>
      <c r="N105">
        <f t="shared" si="2"/>
        <v>2.0642939990173126</v>
      </c>
      <c r="O105">
        <f t="shared" si="2"/>
        <v>2.1197939990173125</v>
      </c>
      <c r="P105">
        <f t="shared" si="2"/>
        <v>2.1752939990173124</v>
      </c>
      <c r="Q105">
        <f t="shared" si="2"/>
        <v>2.2306939990173125</v>
      </c>
      <c r="R105">
        <f t="shared" si="2"/>
        <v>2.2992220682371385</v>
      </c>
      <c r="S105">
        <f t="shared" si="2"/>
        <v>2.4072099849873054</v>
      </c>
      <c r="T105">
        <f t="shared" si="2"/>
        <v>2.4627099849873053</v>
      </c>
      <c r="U105">
        <f t="shared" si="2"/>
        <v>2.4602792956600554</v>
      </c>
      <c r="V105">
        <f t="shared" si="2"/>
        <v>2.4586785840943044</v>
      </c>
      <c r="W105">
        <f t="shared" si="2"/>
        <v>2.5349465105874094</v>
      </c>
      <c r="X105">
        <f t="shared" si="2"/>
        <v>2.6309418286479911</v>
      </c>
      <c r="Y105">
        <f t="shared" si="2"/>
        <v>2.686441828647991</v>
      </c>
      <c r="Z105">
        <f t="shared" si="2"/>
        <v>2.7417418286479913</v>
      </c>
      <c r="AA105">
        <f t="shared" si="2"/>
        <v>2.7239783460867679</v>
      </c>
      <c r="AB105">
        <f t="shared" si="2"/>
        <v>2.641301236370448</v>
      </c>
      <c r="AC105">
        <f t="shared" si="2"/>
        <v>2.5046012363704482</v>
      </c>
      <c r="AD105">
        <f t="shared" si="2"/>
        <v>2.3679012363704479</v>
      </c>
      <c r="AE105">
        <f t="shared" si="2"/>
        <v>2.267825670861118</v>
      </c>
      <c r="AF105">
        <f t="shared" si="2"/>
        <v>2.1409661591646163</v>
      </c>
      <c r="AG105">
        <f t="shared" si="2"/>
        <v>2.1042661591646161</v>
      </c>
      <c r="AH105">
        <f t="shared" si="2"/>
        <v>2.0287848701223909</v>
      </c>
      <c r="AI105">
        <f t="shared" si="2"/>
        <v>2.0196180600222773</v>
      </c>
      <c r="AJ105">
        <f t="shared" si="2"/>
        <v>2.0196180600222773</v>
      </c>
      <c r="AK105">
        <f t="shared" si="2"/>
        <v>1.9904724345009122</v>
      </c>
      <c r="AL105">
        <f t="shared" si="2"/>
        <v>1.9108172045730472</v>
      </c>
      <c r="AM105">
        <f t="shared" si="2"/>
        <v>1.8108172045730471</v>
      </c>
      <c r="AN105">
        <f t="shared" si="2"/>
        <v>1.710817204573047</v>
      </c>
      <c r="AO105">
        <f t="shared" si="2"/>
        <v>1.6108172045730531</v>
      </c>
      <c r="AP105">
        <f t="shared" si="2"/>
        <v>1.510817204573053</v>
      </c>
      <c r="AQ105">
        <f t="shared" si="2"/>
        <v>1.397689135353227</v>
      </c>
      <c r="AR105">
        <f t="shared" si="2"/>
        <v>1.2775898051115759</v>
      </c>
      <c r="AS105">
        <f t="shared" si="2"/>
        <v>1.1775898051115758</v>
      </c>
      <c r="AT105">
        <f t="shared" si="2"/>
        <v>1.077589805111576</v>
      </c>
      <c r="AU105">
        <f t="shared" si="2"/>
        <v>0.93469051667732705</v>
      </c>
      <c r="AV105">
        <f t="shared" si="2"/>
        <v>0.71392259018422188</v>
      </c>
      <c r="AW105">
        <f t="shared" si="2"/>
        <v>0.47322727212364002</v>
      </c>
      <c r="AX105">
        <f t="shared" si="2"/>
        <v>0.27322727212364062</v>
      </c>
      <c r="AY105">
        <f t="shared" si="2"/>
        <v>0.130957961450898</v>
      </c>
      <c r="AZ105">
        <f t="shared" si="2"/>
        <v>0.104221444012121</v>
      </c>
      <c r="BA105">
        <f t="shared" si="2"/>
        <v>3.6624434490669502E-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.12178411262177399</v>
      </c>
      <c r="AD106">
        <f t="shared" si="3"/>
        <v>0.217529504870839</v>
      </c>
      <c r="AE106">
        <f t="shared" si="3"/>
        <v>0.217529504870839</v>
      </c>
      <c r="AF106">
        <f t="shared" si="3"/>
        <v>0.217529504870839</v>
      </c>
      <c r="AG106">
        <f t="shared" si="3"/>
        <v>0.217529504870839</v>
      </c>
      <c r="AH106">
        <f t="shared" si="3"/>
        <v>0.217529504870839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59267041248334495</v>
      </c>
      <c r="AW106">
        <f t="shared" si="3"/>
        <v>0.688677083772537</v>
      </c>
      <c r="AX106">
        <f t="shared" si="3"/>
        <v>0.688677083772537</v>
      </c>
      <c r="AY106">
        <f t="shared" si="3"/>
        <v>0.688677083772537</v>
      </c>
      <c r="AZ106">
        <f t="shared" si="3"/>
        <v>0.688677083772537</v>
      </c>
      <c r="BA106">
        <f t="shared" si="3"/>
        <v>0.688677083772537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570820857511285</v>
      </c>
      <c r="L107">
        <f t="shared" si="4"/>
        <v>0.50249999999999906</v>
      </c>
      <c r="M107">
        <f t="shared" si="4"/>
        <v>0.58080820857511284</v>
      </c>
      <c r="N107">
        <f t="shared" si="4"/>
        <v>0.58590820857511283</v>
      </c>
      <c r="O107">
        <f t="shared" si="4"/>
        <v>0.59100820857511382</v>
      </c>
      <c r="P107">
        <f t="shared" si="4"/>
        <v>0.59610820857511382</v>
      </c>
      <c r="Q107">
        <f t="shared" si="4"/>
        <v>0.58296031645439284</v>
      </c>
      <c r="R107">
        <f t="shared" si="4"/>
        <v>0.58796031645439273</v>
      </c>
      <c r="S107">
        <f t="shared" si="4"/>
        <v>0.59096031645439284</v>
      </c>
      <c r="T107">
        <f t="shared" si="4"/>
        <v>0.59656031645439278</v>
      </c>
      <c r="U107">
        <f t="shared" si="4"/>
        <v>0.60216031645439272</v>
      </c>
      <c r="V107">
        <f t="shared" si="4"/>
        <v>0.60776031645439288</v>
      </c>
      <c r="W107">
        <f t="shared" si="4"/>
        <v>0.6135603164543928</v>
      </c>
      <c r="X107">
        <f t="shared" si="4"/>
        <v>0.60713386375863987</v>
      </c>
      <c r="Y107">
        <f t="shared" si="4"/>
        <v>0.5927338637586399</v>
      </c>
      <c r="Z107">
        <f t="shared" si="4"/>
        <v>0.57833386375863982</v>
      </c>
      <c r="AA107">
        <f t="shared" si="4"/>
        <v>0.56393386375863974</v>
      </c>
      <c r="AB107">
        <f t="shared" si="4"/>
        <v>0.52953386375863976</v>
      </c>
      <c r="AC107">
        <f t="shared" si="4"/>
        <v>0.49513386375863983</v>
      </c>
      <c r="AD107">
        <f t="shared" si="4"/>
        <v>0.46093386375863982</v>
      </c>
      <c r="AE107">
        <f t="shared" si="4"/>
        <v>0.42653386375863978</v>
      </c>
      <c r="AF107">
        <f t="shared" si="4"/>
        <v>0.39213386375863979</v>
      </c>
      <c r="AG107">
        <f t="shared" si="4"/>
        <v>0.3577338637586398</v>
      </c>
      <c r="AH107">
        <f t="shared" si="4"/>
        <v>0.33773386375863979</v>
      </c>
      <c r="AI107">
        <f t="shared" si="4"/>
        <v>0.31773386375863977</v>
      </c>
      <c r="AJ107">
        <f t="shared" si="4"/>
        <v>0.29773386375863981</v>
      </c>
      <c r="AK107">
        <f t="shared" si="4"/>
        <v>0.27773386375863979</v>
      </c>
      <c r="AL107">
        <f t="shared" si="4"/>
        <v>0.25773386375863983</v>
      </c>
      <c r="AM107">
        <f t="shared" si="4"/>
        <v>0.23773386375863978</v>
      </c>
      <c r="AN107">
        <f t="shared" si="4"/>
        <v>0.21773386375863979</v>
      </c>
      <c r="AO107">
        <f t="shared" si="4"/>
        <v>0.1977338637586398</v>
      </c>
      <c r="AP107">
        <f t="shared" si="4"/>
        <v>0.12797354730424701</v>
      </c>
      <c r="AQ107">
        <f t="shared" si="4"/>
        <v>0.10797354730424701</v>
      </c>
      <c r="AR107">
        <f t="shared" si="4"/>
        <v>8.7973547304247099E-2</v>
      </c>
      <c r="AS107">
        <f t="shared" si="4"/>
        <v>6.7973547304247095E-2</v>
      </c>
      <c r="AT107">
        <f t="shared" si="4"/>
        <v>4.7973547304247098E-2</v>
      </c>
      <c r="AU107">
        <f t="shared" si="4"/>
        <v>2.7973547304247101E-2</v>
      </c>
      <c r="AV107">
        <f t="shared" si="4"/>
        <v>7.9735473042471007E-3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5177520092505401</v>
      </c>
      <c r="AA108">
        <f t="shared" si="5"/>
        <v>0.8770082116133141</v>
      </c>
      <c r="AB108">
        <f t="shared" si="5"/>
        <v>1.014408211613314</v>
      </c>
      <c r="AC108">
        <f t="shared" si="5"/>
        <v>1.1518082116133099</v>
      </c>
      <c r="AD108">
        <f t="shared" si="5"/>
        <v>1.2893082116133101</v>
      </c>
      <c r="AE108">
        <f t="shared" si="5"/>
        <v>1.4267082116133099</v>
      </c>
      <c r="AF108">
        <f t="shared" si="5"/>
        <v>1.56410821161331</v>
      </c>
      <c r="AG108">
        <f t="shared" si="5"/>
        <v>1.69055970036742</v>
      </c>
      <c r="AH108">
        <f t="shared" si="5"/>
        <v>1.8279597003674199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0431745451009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18369864919512799</v>
      </c>
      <c r="W110">
        <f t="shared" si="7"/>
        <v>0.18369864919512799</v>
      </c>
      <c r="X110">
        <f t="shared" si="7"/>
        <v>0.24045453449318999</v>
      </c>
      <c r="Y110">
        <f t="shared" si="7"/>
        <v>0.275980994640731</v>
      </c>
      <c r="Z110">
        <f t="shared" si="7"/>
        <v>0.32654842063161799</v>
      </c>
      <c r="AA110">
        <f t="shared" si="7"/>
        <v>0.33462857020591402</v>
      </c>
      <c r="AB110">
        <f t="shared" si="7"/>
        <v>0.38568302862688297</v>
      </c>
      <c r="AC110">
        <f t="shared" si="7"/>
        <v>0.38615998792209899</v>
      </c>
      <c r="AD110">
        <f t="shared" si="7"/>
        <v>0.39043464060040201</v>
      </c>
      <c r="AE110">
        <f t="shared" si="7"/>
        <v>0.391753706251245</v>
      </c>
      <c r="AF110">
        <f t="shared" si="7"/>
        <v>0.391753706251245</v>
      </c>
      <c r="AG110">
        <f t="shared" si="7"/>
        <v>0.391753706251245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8614594617179001</v>
      </c>
      <c r="AO111">
        <f t="shared" si="8"/>
        <v>0.28024594617178999</v>
      </c>
      <c r="AP111">
        <f t="shared" si="8"/>
        <v>0.37434594617179001</v>
      </c>
      <c r="AQ111">
        <f t="shared" si="8"/>
        <v>0.46854594617179002</v>
      </c>
      <c r="AR111">
        <f t="shared" si="8"/>
        <v>0.46854594617179002</v>
      </c>
      <c r="AS111">
        <f t="shared" si="8"/>
        <v>0.46854594617179002</v>
      </c>
      <c r="AT111">
        <f t="shared" si="8"/>
        <v>0.57054594617179</v>
      </c>
      <c r="AU111">
        <f t="shared" si="8"/>
        <v>0.67254594617178998</v>
      </c>
      <c r="AV111">
        <f t="shared" si="8"/>
        <v>0.77454594617178996</v>
      </c>
      <c r="AW111">
        <f t="shared" si="8"/>
        <v>0.87654594617179005</v>
      </c>
      <c r="AX111">
        <f t="shared" si="8"/>
        <v>0.97854594617179003</v>
      </c>
      <c r="AY111">
        <f t="shared" si="8"/>
        <v>0.97854594617179003</v>
      </c>
      <c r="AZ111">
        <f t="shared" si="8"/>
        <v>0.97854594617179003</v>
      </c>
      <c r="BA111">
        <f t="shared" si="8"/>
        <v>0.97854594617179003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.08</v>
      </c>
      <c r="AG112">
        <f t="shared" si="9"/>
        <v>0.16</v>
      </c>
      <c r="AH112">
        <f t="shared" si="9"/>
        <v>0.24</v>
      </c>
      <c r="AI112">
        <f t="shared" si="9"/>
        <v>0.32</v>
      </c>
      <c r="AJ112">
        <f t="shared" si="9"/>
        <v>0.4</v>
      </c>
      <c r="AK112">
        <f t="shared" si="9"/>
        <v>0.48</v>
      </c>
      <c r="AL112">
        <f t="shared" si="9"/>
        <v>0.71000000000000008</v>
      </c>
      <c r="AM112">
        <f t="shared" si="9"/>
        <v>0.94</v>
      </c>
      <c r="AN112">
        <f t="shared" si="9"/>
        <v>1.169999999999999</v>
      </c>
      <c r="AO112">
        <f t="shared" si="9"/>
        <v>1.399999999999999</v>
      </c>
      <c r="AP112">
        <f t="shared" si="9"/>
        <v>1.629999999999999</v>
      </c>
      <c r="AQ112">
        <f t="shared" si="9"/>
        <v>1.859999999999999</v>
      </c>
      <c r="AR112">
        <f t="shared" si="9"/>
        <v>2.0340997320018102</v>
      </c>
      <c r="AS112">
        <f t="shared" si="9"/>
        <v>2.2640997320018101</v>
      </c>
      <c r="AT112">
        <f t="shared" si="9"/>
        <v>2.4940997320018199</v>
      </c>
      <c r="AU112">
        <f t="shared" si="9"/>
        <v>2.7240997320018199</v>
      </c>
      <c r="AV112">
        <f t="shared" si="9"/>
        <v>2.9540997320018203</v>
      </c>
      <c r="AW112">
        <f t="shared" si="9"/>
        <v>3.1840997320018198</v>
      </c>
      <c r="AX112">
        <f t="shared" si="9"/>
        <v>3.39521020598335</v>
      </c>
      <c r="AY112">
        <f t="shared" si="9"/>
        <v>3.39521020598335</v>
      </c>
      <c r="AZ112">
        <f t="shared" si="9"/>
        <v>3.39521020598335</v>
      </c>
      <c r="BA112">
        <f t="shared" si="9"/>
        <v>3.3952102059833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7.0000000000000007E-2</v>
      </c>
      <c r="AA113">
        <f t="shared" si="10"/>
        <v>0.14000000000000001</v>
      </c>
      <c r="AB113">
        <f t="shared" si="10"/>
        <v>0.21</v>
      </c>
      <c r="AC113">
        <f t="shared" si="10"/>
        <v>0.28000000000000003</v>
      </c>
      <c r="AD113">
        <f t="shared" si="10"/>
        <v>0.35</v>
      </c>
      <c r="AE113">
        <f t="shared" si="10"/>
        <v>0.42</v>
      </c>
      <c r="AF113">
        <f t="shared" si="10"/>
        <v>0.49</v>
      </c>
      <c r="AG113">
        <f t="shared" si="10"/>
        <v>0.56000000000000005</v>
      </c>
      <c r="AH113">
        <f t="shared" si="10"/>
        <v>0.63</v>
      </c>
      <c r="AI113">
        <f t="shared" si="10"/>
        <v>0.7</v>
      </c>
      <c r="AJ113">
        <f t="shared" si="10"/>
        <v>0.77</v>
      </c>
      <c r="AK113">
        <f t="shared" si="10"/>
        <v>0.84</v>
      </c>
      <c r="AL113">
        <f t="shared" si="10"/>
        <v>0.91</v>
      </c>
      <c r="AM113">
        <f t="shared" si="10"/>
        <v>0.98</v>
      </c>
      <c r="AN113">
        <f t="shared" si="10"/>
        <v>1.05</v>
      </c>
      <c r="AO113">
        <f t="shared" si="10"/>
        <v>1.1200000000000001</v>
      </c>
      <c r="AP113">
        <f t="shared" si="10"/>
        <v>1.19</v>
      </c>
      <c r="AQ113">
        <f t="shared" si="10"/>
        <v>1.26</v>
      </c>
      <c r="AR113">
        <f t="shared" si="10"/>
        <v>1.33</v>
      </c>
      <c r="AS113">
        <f t="shared" si="10"/>
        <v>1.4</v>
      </c>
      <c r="AT113">
        <f t="shared" si="10"/>
        <v>1.47</v>
      </c>
      <c r="AU113">
        <f t="shared" si="10"/>
        <v>1.54</v>
      </c>
      <c r="AV113">
        <f t="shared" si="10"/>
        <v>1.61</v>
      </c>
      <c r="AW113">
        <f t="shared" si="10"/>
        <v>1.68</v>
      </c>
      <c r="AX113">
        <f t="shared" si="10"/>
        <v>1.75</v>
      </c>
      <c r="AY113">
        <f t="shared" si="10"/>
        <v>1.75</v>
      </c>
      <c r="AZ113">
        <f t="shared" si="10"/>
        <v>1.75</v>
      </c>
      <c r="BA113">
        <f t="shared" si="10"/>
        <v>1.75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0.10550000000000001</v>
      </c>
      <c r="Y114">
        <f t="shared" si="11"/>
        <v>0.17909999999999998</v>
      </c>
      <c r="Z114">
        <f t="shared" si="11"/>
        <v>0.25279999999999997</v>
      </c>
      <c r="AA114">
        <f t="shared" si="11"/>
        <v>0.32629999999999998</v>
      </c>
      <c r="AB114">
        <f t="shared" si="11"/>
        <v>0.4</v>
      </c>
      <c r="AC114">
        <f t="shared" si="11"/>
        <v>0.48</v>
      </c>
      <c r="AD114">
        <f t="shared" si="11"/>
        <v>0.56000000000000005</v>
      </c>
      <c r="AE114">
        <f t="shared" si="11"/>
        <v>0.7</v>
      </c>
      <c r="AF114">
        <f t="shared" si="11"/>
        <v>0.84</v>
      </c>
      <c r="AG114">
        <f t="shared" si="11"/>
        <v>0.97999999999999909</v>
      </c>
      <c r="AH114">
        <f t="shared" si="11"/>
        <v>1.119999999999999</v>
      </c>
      <c r="AI114">
        <f t="shared" si="11"/>
        <v>1.2599999999999989</v>
      </c>
      <c r="AJ114">
        <f t="shared" si="11"/>
        <v>1.3999999999999901</v>
      </c>
      <c r="AK114">
        <f t="shared" si="11"/>
        <v>1.5399999999999898</v>
      </c>
      <c r="AL114">
        <f t="shared" si="11"/>
        <v>1.68</v>
      </c>
      <c r="AM114">
        <f t="shared" si="11"/>
        <v>1.82</v>
      </c>
      <c r="AN114">
        <f t="shared" si="11"/>
        <v>1.96</v>
      </c>
      <c r="AO114">
        <f t="shared" si="11"/>
        <v>2.1</v>
      </c>
      <c r="AP114">
        <f t="shared" si="11"/>
        <v>2.2400000000000002</v>
      </c>
      <c r="AQ114">
        <f t="shared" si="11"/>
        <v>2.38</v>
      </c>
      <c r="AR114">
        <f t="shared" si="11"/>
        <v>2.52</v>
      </c>
      <c r="AS114">
        <f t="shared" si="11"/>
        <v>2.66</v>
      </c>
      <c r="AT114">
        <f t="shared" si="11"/>
        <v>2.8</v>
      </c>
      <c r="AU114">
        <f t="shared" si="11"/>
        <v>2.94</v>
      </c>
      <c r="AV114">
        <f t="shared" si="11"/>
        <v>3.08</v>
      </c>
      <c r="AW114">
        <f t="shared" si="11"/>
        <v>3.1399999999999997</v>
      </c>
      <c r="AX114">
        <f t="shared" si="11"/>
        <v>3.2</v>
      </c>
      <c r="AY114">
        <f t="shared" si="11"/>
        <v>3.2</v>
      </c>
      <c r="AZ114">
        <f t="shared" si="11"/>
        <v>3.2</v>
      </c>
      <c r="BA114">
        <f t="shared" si="11"/>
        <v>3.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1.47246149116228E-2</v>
      </c>
      <c r="AC115">
        <f t="shared" si="12"/>
        <v>2.3054907382220699E-2</v>
      </c>
      <c r="AD115">
        <f t="shared" si="12"/>
        <v>6.0997062022201197E-2</v>
      </c>
      <c r="AE115">
        <f t="shared" si="12"/>
        <v>7.8200000000000006E-2</v>
      </c>
      <c r="AF115">
        <f t="shared" si="12"/>
        <v>8.1282373773756703E-2</v>
      </c>
      <c r="AG115">
        <f t="shared" si="12"/>
        <v>8.0982373773756694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6</v>
      </c>
      <c r="AY116">
        <f t="shared" si="13"/>
        <v>0.06</v>
      </c>
      <c r="AZ116">
        <f t="shared" si="13"/>
        <v>0.06</v>
      </c>
      <c r="BA116">
        <f t="shared" si="13"/>
        <v>0.06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18369864919512799</v>
      </c>
      <c r="W118" s="9">
        <f t="shared" si="14"/>
        <v>0.18369864919512799</v>
      </c>
      <c r="X118" s="9">
        <f t="shared" si="14"/>
        <v>0.24045453449318999</v>
      </c>
      <c r="Y118" s="9">
        <f t="shared" si="14"/>
        <v>0.275980994640731</v>
      </c>
      <c r="Z118" s="9">
        <f t="shared" si="14"/>
        <v>0.32654842063161799</v>
      </c>
      <c r="AA118" s="9">
        <f t="shared" si="14"/>
        <v>0.33462857020591402</v>
      </c>
      <c r="AB118" s="9">
        <f t="shared" si="14"/>
        <v>0.38568302862688297</v>
      </c>
      <c r="AC118" s="9">
        <f t="shared" si="14"/>
        <v>0.38615998792209899</v>
      </c>
      <c r="AD118" s="9">
        <f t="shared" si="14"/>
        <v>0.39043464060040201</v>
      </c>
      <c r="AE118" s="9">
        <f t="shared" si="14"/>
        <v>0.391753706251245</v>
      </c>
      <c r="AF118" s="9">
        <f t="shared" si="14"/>
        <v>0.391753706251245</v>
      </c>
      <c r="AG118" s="9">
        <f t="shared" si="14"/>
        <v>0.391753706251245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7.0761753657955003E-3</v>
      </c>
      <c r="Y119" s="9">
        <f t="shared" si="15"/>
        <v>2.7020763823524498E-2</v>
      </c>
      <c r="Z119" s="9">
        <f t="shared" si="15"/>
        <v>2.7020763823524498E-2</v>
      </c>
      <c r="AA119" s="9">
        <f t="shared" si="15"/>
        <v>5.6057986658556998E-2</v>
      </c>
      <c r="AB119" s="9">
        <f t="shared" si="15"/>
        <v>5.6057986658556998E-2</v>
      </c>
      <c r="AC119" s="9">
        <f t="shared" si="15"/>
        <v>8.4216600166207606E-2</v>
      </c>
      <c r="AD119" s="9">
        <f t="shared" si="15"/>
        <v>0.118236439377264</v>
      </c>
      <c r="AE119" s="9">
        <f t="shared" si="15"/>
        <v>0.18460456937037201</v>
      </c>
      <c r="AF119" s="9">
        <f t="shared" si="15"/>
        <v>0.25341950685744202</v>
      </c>
      <c r="AG119" s="9">
        <f t="shared" si="15"/>
        <v>0.32388712575591599</v>
      </c>
      <c r="AH119" s="9">
        <f t="shared" si="15"/>
        <v>0.40123191436155498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3040658052942998</v>
      </c>
      <c r="AX119" s="9">
        <f t="shared" si="15"/>
        <v>0.67734347998762601</v>
      </c>
      <c r="AY119" s="9">
        <f t="shared" si="15"/>
        <v>0.67742575955085405</v>
      </c>
      <c r="AZ119" s="9">
        <f t="shared" si="15"/>
        <v>0.67749432585354397</v>
      </c>
      <c r="BA119" s="9">
        <f t="shared" si="15"/>
        <v>0.67754689335227303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.12178411262177399</v>
      </c>
      <c r="AD120" s="9">
        <f t="shared" si="16"/>
        <v>0.217529504870839</v>
      </c>
      <c r="AE120" s="9">
        <f t="shared" si="16"/>
        <v>0.217529504870839</v>
      </c>
      <c r="AF120" s="9">
        <f t="shared" si="16"/>
        <v>0.217529504870839</v>
      </c>
      <c r="AG120" s="9">
        <f t="shared" si="16"/>
        <v>0.217529504870839</v>
      </c>
      <c r="AH120" s="9">
        <f t="shared" si="16"/>
        <v>0.217529504870839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59267041248334495</v>
      </c>
      <c r="AW120" s="9">
        <f t="shared" si="16"/>
        <v>0.688677083772537</v>
      </c>
      <c r="AX120" s="9">
        <f t="shared" si="16"/>
        <v>0.688677083772537</v>
      </c>
      <c r="AY120" s="9">
        <f t="shared" si="16"/>
        <v>0.688677083772537</v>
      </c>
      <c r="AZ120" s="9">
        <f t="shared" si="16"/>
        <v>0.688677083772537</v>
      </c>
      <c r="BA120" s="9">
        <f t="shared" si="16"/>
        <v>0.688677083772537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7.0761753657955007</v>
      </c>
      <c r="Y125">
        <f t="shared" si="18"/>
        <v>27.020763823524497</v>
      </c>
      <c r="Z125">
        <f t="shared" si="18"/>
        <v>27.020763823524497</v>
      </c>
      <c r="AA125">
        <f t="shared" si="18"/>
        <v>56.057986658556999</v>
      </c>
      <c r="AB125">
        <f t="shared" si="18"/>
        <v>56.057986658556999</v>
      </c>
      <c r="AC125">
        <f t="shared" si="18"/>
        <v>84.216600166207613</v>
      </c>
      <c r="AD125">
        <f t="shared" si="18"/>
        <v>118.23643937726399</v>
      </c>
      <c r="AE125">
        <f t="shared" si="18"/>
        <v>184.60456937037202</v>
      </c>
      <c r="AF125">
        <f t="shared" si="18"/>
        <v>253.41950685744203</v>
      </c>
      <c r="AG125">
        <f t="shared" si="18"/>
        <v>323.88712575591597</v>
      </c>
      <c r="AH125">
        <f t="shared" si="18"/>
        <v>401.23191436155497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30.40658052942996</v>
      </c>
      <c r="AX125">
        <f t="shared" si="18"/>
        <v>677.34347998762598</v>
      </c>
      <c r="AY125">
        <f t="shared" si="18"/>
        <v>677.42575955085408</v>
      </c>
      <c r="AZ125">
        <f t="shared" si="18"/>
        <v>677.49432585354396</v>
      </c>
      <c r="BA125">
        <f t="shared" si="18"/>
        <v>677.54689335227306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60.47617536579548</v>
      </c>
      <c r="Y126">
        <f t="shared" si="19"/>
        <v>740.92076382352457</v>
      </c>
      <c r="Z126">
        <f t="shared" si="19"/>
        <v>701.32076382352443</v>
      </c>
      <c r="AA126">
        <f t="shared" si="19"/>
        <v>690.85798665855702</v>
      </c>
      <c r="AB126">
        <f t="shared" si="19"/>
        <v>651.35798665855691</v>
      </c>
      <c r="AC126">
        <f t="shared" si="19"/>
        <v>640.0166001662077</v>
      </c>
      <c r="AD126">
        <f t="shared" si="19"/>
        <v>634.43643937726404</v>
      </c>
      <c r="AE126">
        <f t="shared" si="19"/>
        <v>661.40456937037197</v>
      </c>
      <c r="AF126">
        <f t="shared" si="19"/>
        <v>690.61950685744205</v>
      </c>
      <c r="AG126">
        <f t="shared" si="19"/>
        <v>721.58712575591596</v>
      </c>
      <c r="AH126">
        <f t="shared" si="19"/>
        <v>759.33191436155494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32.90658052942996</v>
      </c>
      <c r="AX126">
        <f t="shared" si="19"/>
        <v>679.84347998762598</v>
      </c>
      <c r="AY126">
        <f t="shared" si="19"/>
        <v>679.92575955085408</v>
      </c>
      <c r="AZ126">
        <f t="shared" si="19"/>
        <v>679.99432585354396</v>
      </c>
      <c r="BA126">
        <f t="shared" si="19"/>
        <v>680.04689335227306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15.5336309342724</v>
      </c>
      <c r="H127">
        <f t="shared" si="20"/>
        <v>1598.0822099690877</v>
      </c>
      <c r="I127">
        <f t="shared" si="20"/>
        <v>1728.7634990113124</v>
      </c>
      <c r="J127">
        <f t="shared" si="20"/>
        <v>1793.4303091114275</v>
      </c>
      <c r="K127">
        <f t="shared" si="20"/>
        <v>1933.3759346327925</v>
      </c>
      <c r="L127">
        <f t="shared" si="20"/>
        <v>1848.9303091114273</v>
      </c>
      <c r="M127">
        <f t="shared" si="20"/>
        <v>2041.6825855258373</v>
      </c>
      <c r="N127">
        <f t="shared" si="20"/>
        <v>2064.2939990173127</v>
      </c>
      <c r="O127">
        <f t="shared" si="20"/>
        <v>2119.7939990173127</v>
      </c>
      <c r="P127">
        <f t="shared" si="20"/>
        <v>2175.2939990173122</v>
      </c>
      <c r="Q127">
        <f t="shared" si="20"/>
        <v>2230.6939990173123</v>
      </c>
      <c r="R127">
        <f t="shared" si="20"/>
        <v>2299.2220682371385</v>
      </c>
      <c r="S127">
        <f t="shared" si="20"/>
        <v>2407.2099849873052</v>
      </c>
      <c r="T127">
        <f t="shared" si="20"/>
        <v>2462.7099849873052</v>
      </c>
      <c r="U127">
        <f t="shared" si="20"/>
        <v>2460.2792956600556</v>
      </c>
      <c r="V127">
        <f t="shared" si="20"/>
        <v>2458.6785840943044</v>
      </c>
      <c r="W127">
        <f t="shared" si="20"/>
        <v>2534.9465105874092</v>
      </c>
      <c r="X127">
        <f t="shared" si="20"/>
        <v>2630.9418286479913</v>
      </c>
      <c r="Y127">
        <f t="shared" si="20"/>
        <v>2686.4418286479909</v>
      </c>
      <c r="Z127">
        <f t="shared" si="20"/>
        <v>2741.7418286479915</v>
      </c>
      <c r="AA127">
        <f t="shared" si="20"/>
        <v>2723.9783460867679</v>
      </c>
      <c r="AB127">
        <f t="shared" si="20"/>
        <v>2641.3012363704479</v>
      </c>
      <c r="AC127">
        <f t="shared" si="20"/>
        <v>2504.6012363704481</v>
      </c>
      <c r="AD127">
        <f t="shared" si="20"/>
        <v>2367.9012363704478</v>
      </c>
      <c r="AE127">
        <f t="shared" si="20"/>
        <v>2267.8256708611179</v>
      </c>
      <c r="AF127">
        <f t="shared" si="20"/>
        <v>2140.9661591646163</v>
      </c>
      <c r="AG127">
        <f t="shared" si="20"/>
        <v>2104.2661591646161</v>
      </c>
      <c r="AH127">
        <f t="shared" si="20"/>
        <v>2028.7848701223909</v>
      </c>
      <c r="AI127">
        <f t="shared" si="20"/>
        <v>2019.6180600222772</v>
      </c>
      <c r="AJ127">
        <f t="shared" si="20"/>
        <v>2019.6180600222772</v>
      </c>
      <c r="AK127">
        <f t="shared" si="20"/>
        <v>1990.4724345009122</v>
      </c>
      <c r="AL127">
        <f t="shared" si="20"/>
        <v>1910.8172045730471</v>
      </c>
      <c r="AM127">
        <f t="shared" si="20"/>
        <v>1810.8172045730471</v>
      </c>
      <c r="AN127">
        <f t="shared" si="20"/>
        <v>1710.8172045730471</v>
      </c>
      <c r="AO127">
        <f t="shared" si="20"/>
        <v>1610.817204573053</v>
      </c>
      <c r="AP127">
        <f t="shared" si="20"/>
        <v>1510.817204573053</v>
      </c>
      <c r="AQ127">
        <f t="shared" si="20"/>
        <v>1397.6891353532271</v>
      </c>
      <c r="AR127">
        <f t="shared" si="20"/>
        <v>1277.589805111576</v>
      </c>
      <c r="AS127">
        <f t="shared" si="20"/>
        <v>1177.5898051115757</v>
      </c>
      <c r="AT127">
        <f t="shared" si="20"/>
        <v>1077.589805111576</v>
      </c>
      <c r="AU127">
        <f t="shared" si="20"/>
        <v>934.69051667732708</v>
      </c>
      <c r="AV127">
        <f t="shared" si="20"/>
        <v>713.92259018422192</v>
      </c>
      <c r="AW127">
        <f t="shared" si="20"/>
        <v>473.22727212364003</v>
      </c>
      <c r="AX127">
        <f t="shared" si="20"/>
        <v>273.2272721236406</v>
      </c>
      <c r="AY127">
        <f t="shared" si="20"/>
        <v>130.95796145089798</v>
      </c>
      <c r="AZ127">
        <f t="shared" si="20"/>
        <v>104.221444012121</v>
      </c>
      <c r="BA127">
        <f t="shared" si="20"/>
        <v>36.624434490669501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121.784112621774</v>
      </c>
      <c r="AD128">
        <f t="shared" si="21"/>
        <v>217.52950487083899</v>
      </c>
      <c r="AE128">
        <f t="shared" si="21"/>
        <v>217.52950487083899</v>
      </c>
      <c r="AF128">
        <f t="shared" si="21"/>
        <v>217.52950487083899</v>
      </c>
      <c r="AG128">
        <f t="shared" si="21"/>
        <v>217.52950487083899</v>
      </c>
      <c r="AH128">
        <f t="shared" si="21"/>
        <v>217.52950487083899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592.67041248334499</v>
      </c>
      <c r="AW128">
        <f t="shared" si="21"/>
        <v>688.677083772537</v>
      </c>
      <c r="AX128">
        <f t="shared" si="21"/>
        <v>688.677083772537</v>
      </c>
      <c r="AY128">
        <f t="shared" si="21"/>
        <v>688.677083772537</v>
      </c>
      <c r="AZ128">
        <f t="shared" si="21"/>
        <v>688.677083772537</v>
      </c>
      <c r="BA128">
        <f t="shared" si="21"/>
        <v>688.67708377253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15.5336309342724</v>
      </c>
      <c r="H129">
        <f t="shared" si="22"/>
        <v>1598.0822099690877</v>
      </c>
      <c r="I129">
        <f t="shared" si="22"/>
        <v>1728.7634990113124</v>
      </c>
      <c r="J129">
        <f t="shared" si="22"/>
        <v>1793.4303091114275</v>
      </c>
      <c r="K129">
        <f t="shared" si="22"/>
        <v>1933.3759346327925</v>
      </c>
      <c r="L129">
        <f t="shared" si="22"/>
        <v>1848.9303091114273</v>
      </c>
      <c r="M129">
        <f t="shared" si="22"/>
        <v>2041.6825855258373</v>
      </c>
      <c r="N129">
        <f t="shared" si="22"/>
        <v>2064.2939990173127</v>
      </c>
      <c r="O129">
        <f t="shared" si="22"/>
        <v>2119.7939990173127</v>
      </c>
      <c r="P129">
        <f t="shared" si="22"/>
        <v>2175.2939990173122</v>
      </c>
      <c r="Q129">
        <f t="shared" si="22"/>
        <v>2230.6939990173123</v>
      </c>
      <c r="R129">
        <f t="shared" si="22"/>
        <v>2299.2220682371385</v>
      </c>
      <c r="S129">
        <f t="shared" si="22"/>
        <v>2407.2099849873052</v>
      </c>
      <c r="T129">
        <f t="shared" si="22"/>
        <v>2462.7099849873052</v>
      </c>
      <c r="U129">
        <f t="shared" si="22"/>
        <v>2460.2792956600556</v>
      </c>
      <c r="V129">
        <f t="shared" si="22"/>
        <v>2458.6785840943044</v>
      </c>
      <c r="W129">
        <f t="shared" si="22"/>
        <v>2534.9465105874092</v>
      </c>
      <c r="X129">
        <f t="shared" si="22"/>
        <v>2630.9418286479913</v>
      </c>
      <c r="Y129">
        <f t="shared" si="22"/>
        <v>2686.4418286479909</v>
      </c>
      <c r="Z129">
        <f t="shared" si="22"/>
        <v>2741.7418286479915</v>
      </c>
      <c r="AA129">
        <f t="shared" si="22"/>
        <v>2723.9783460867679</v>
      </c>
      <c r="AB129">
        <f t="shared" si="22"/>
        <v>2641.3012363704479</v>
      </c>
      <c r="AC129">
        <f t="shared" si="22"/>
        <v>2626.3853489922221</v>
      </c>
      <c r="AD129">
        <f t="shared" si="22"/>
        <v>2585.4307412412868</v>
      </c>
      <c r="AE129">
        <f t="shared" si="22"/>
        <v>2485.3551757319569</v>
      </c>
      <c r="AF129">
        <f t="shared" si="22"/>
        <v>2358.4956640354553</v>
      </c>
      <c r="AG129">
        <f t="shared" si="22"/>
        <v>2321.795664035455</v>
      </c>
      <c r="AH129">
        <f t="shared" si="22"/>
        <v>2246.3143749932296</v>
      </c>
      <c r="AI129">
        <f t="shared" si="22"/>
        <v>2425.668026312796</v>
      </c>
      <c r="AJ129">
        <f t="shared" si="22"/>
        <v>2425.668026312796</v>
      </c>
      <c r="AK129">
        <f t="shared" si="22"/>
        <v>2396.5224007914312</v>
      </c>
      <c r="AL129">
        <f t="shared" si="22"/>
        <v>2316.8671708635661</v>
      </c>
      <c r="AM129">
        <f t="shared" si="22"/>
        <v>2216.8671708635661</v>
      </c>
      <c r="AN129">
        <f t="shared" si="22"/>
        <v>2116.8671708635661</v>
      </c>
      <c r="AO129">
        <f t="shared" si="22"/>
        <v>2016.867170863572</v>
      </c>
      <c r="AP129">
        <f t="shared" si="22"/>
        <v>1916.867170863572</v>
      </c>
      <c r="AQ129">
        <f t="shared" si="22"/>
        <v>1803.7391016437462</v>
      </c>
      <c r="AR129">
        <f t="shared" si="22"/>
        <v>1683.639771402095</v>
      </c>
      <c r="AS129">
        <f t="shared" si="22"/>
        <v>1583.6397714020948</v>
      </c>
      <c r="AT129">
        <f t="shared" si="22"/>
        <v>1483.639771402095</v>
      </c>
      <c r="AU129">
        <f t="shared" si="22"/>
        <v>1340.740482967846</v>
      </c>
      <c r="AV129">
        <f t="shared" si="22"/>
        <v>1306.5930026675669</v>
      </c>
      <c r="AW129">
        <f t="shared" si="22"/>
        <v>1161.9043558961771</v>
      </c>
      <c r="AX129">
        <f t="shared" si="22"/>
        <v>961.90435589617755</v>
      </c>
      <c r="AY129">
        <f t="shared" si="22"/>
        <v>819.63504522343499</v>
      </c>
      <c r="AZ129">
        <f t="shared" si="22"/>
        <v>792.89852778465797</v>
      </c>
      <c r="BA129">
        <f t="shared" si="22"/>
        <v>725.301518263206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5.70820857511285</v>
      </c>
      <c r="L130">
        <f t="shared" si="23"/>
        <v>502.49999999999903</v>
      </c>
      <c r="M130">
        <f t="shared" si="23"/>
        <v>580.80820857511287</v>
      </c>
      <c r="N130">
        <f t="shared" si="23"/>
        <v>585.90820857511278</v>
      </c>
      <c r="O130">
        <f t="shared" si="23"/>
        <v>591.00820857511383</v>
      </c>
      <c r="P130">
        <f t="shared" si="23"/>
        <v>596.10820857511385</v>
      </c>
      <c r="Q130">
        <f t="shared" si="23"/>
        <v>582.9603164543928</v>
      </c>
      <c r="R130">
        <f t="shared" si="23"/>
        <v>587.96031645439268</v>
      </c>
      <c r="S130">
        <f t="shared" si="23"/>
        <v>590.9603164543928</v>
      </c>
      <c r="T130">
        <f t="shared" si="23"/>
        <v>596.56031645439282</v>
      </c>
      <c r="U130">
        <f t="shared" si="23"/>
        <v>602.16031645439273</v>
      </c>
      <c r="V130">
        <f t="shared" si="23"/>
        <v>607.76031645439286</v>
      </c>
      <c r="W130">
        <f t="shared" si="23"/>
        <v>613.56031645439282</v>
      </c>
      <c r="X130">
        <f t="shared" si="23"/>
        <v>607.1338637586399</v>
      </c>
      <c r="Y130">
        <f t="shared" si="23"/>
        <v>592.73386375863993</v>
      </c>
      <c r="Z130">
        <f t="shared" si="23"/>
        <v>578.33386375863984</v>
      </c>
      <c r="AA130">
        <f t="shared" si="23"/>
        <v>563.93386375863975</v>
      </c>
      <c r="AB130">
        <f t="shared" si="23"/>
        <v>529.53386375863977</v>
      </c>
      <c r="AC130">
        <f t="shared" si="23"/>
        <v>495.13386375863985</v>
      </c>
      <c r="AD130">
        <f t="shared" si="23"/>
        <v>460.9338637586398</v>
      </c>
      <c r="AE130">
        <f t="shared" si="23"/>
        <v>426.53386375863977</v>
      </c>
      <c r="AF130">
        <f t="shared" si="23"/>
        <v>392.13386375863979</v>
      </c>
      <c r="AG130">
        <f t="shared" si="23"/>
        <v>357.73386375863981</v>
      </c>
      <c r="AH130">
        <f t="shared" si="23"/>
        <v>337.73386375863981</v>
      </c>
      <c r="AI130">
        <f t="shared" si="23"/>
        <v>317.73386375863976</v>
      </c>
      <c r="AJ130">
        <f t="shared" si="23"/>
        <v>297.73386375863981</v>
      </c>
      <c r="AK130">
        <f t="shared" si="23"/>
        <v>277.73386375863981</v>
      </c>
      <c r="AL130">
        <f t="shared" si="23"/>
        <v>257.73386375863981</v>
      </c>
      <c r="AM130">
        <f t="shared" si="23"/>
        <v>237.73386375863979</v>
      </c>
      <c r="AN130">
        <f t="shared" si="23"/>
        <v>217.73386375863979</v>
      </c>
      <c r="AO130">
        <f t="shared" si="23"/>
        <v>197.73386375863981</v>
      </c>
      <c r="AP130">
        <f t="shared" si="23"/>
        <v>127.97354730424701</v>
      </c>
      <c r="AQ130">
        <f t="shared" si="23"/>
        <v>107.97354730424701</v>
      </c>
      <c r="AR130">
        <f t="shared" si="23"/>
        <v>87.973547304247106</v>
      </c>
      <c r="AS130">
        <f t="shared" si="23"/>
        <v>67.973547304247091</v>
      </c>
      <c r="AT130">
        <f t="shared" si="23"/>
        <v>47.973547304247099</v>
      </c>
      <c r="AU130">
        <f t="shared" si="23"/>
        <v>27.973547304247102</v>
      </c>
      <c r="AV130">
        <f t="shared" si="23"/>
        <v>7.9735473042471003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51.77520092505404</v>
      </c>
      <c r="AA131">
        <f t="shared" si="24"/>
        <v>877.00821161331407</v>
      </c>
      <c r="AB131">
        <f t="shared" si="24"/>
        <v>1014.4082116133139</v>
      </c>
      <c r="AC131">
        <f t="shared" si="24"/>
        <v>1151.8082116133098</v>
      </c>
      <c r="AD131">
        <f t="shared" si="24"/>
        <v>1289.30821161331</v>
      </c>
      <c r="AE131">
        <f t="shared" si="24"/>
        <v>1426.7082116133099</v>
      </c>
      <c r="AF131">
        <f t="shared" si="24"/>
        <v>1564.10821161331</v>
      </c>
      <c r="AG131">
        <f t="shared" si="24"/>
        <v>1690.55970036742</v>
      </c>
      <c r="AH131">
        <f t="shared" si="24"/>
        <v>1827.9597003674201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04.3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183.69864919512798</v>
      </c>
      <c r="W133">
        <f t="shared" si="26"/>
        <v>183.69864919512798</v>
      </c>
      <c r="X133">
        <f t="shared" si="26"/>
        <v>240.45453449318998</v>
      </c>
      <c r="Y133">
        <f t="shared" si="26"/>
        <v>275.98099464073101</v>
      </c>
      <c r="Z133">
        <f t="shared" si="26"/>
        <v>326.548420631618</v>
      </c>
      <c r="AA133">
        <f t="shared" si="26"/>
        <v>334.628570205914</v>
      </c>
      <c r="AB133">
        <f t="shared" si="26"/>
        <v>385.68302862688296</v>
      </c>
      <c r="AC133">
        <f t="shared" si="26"/>
        <v>386.15998792209899</v>
      </c>
      <c r="AD133">
        <f t="shared" si="26"/>
        <v>390.43464060040202</v>
      </c>
      <c r="AE133">
        <f t="shared" si="26"/>
        <v>391.75370625124498</v>
      </c>
      <c r="AF133">
        <f t="shared" si="26"/>
        <v>391.75370625124498</v>
      </c>
      <c r="AG133">
        <f t="shared" si="26"/>
        <v>391.75370625124498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11.09864919512799</v>
      </c>
      <c r="W134">
        <f t="shared" si="27"/>
        <v>207.998649195128</v>
      </c>
      <c r="X134">
        <f t="shared" si="27"/>
        <v>261.55453449318998</v>
      </c>
      <c r="Y134">
        <f t="shared" si="27"/>
        <v>294.08099464073103</v>
      </c>
      <c r="Z134">
        <f t="shared" si="27"/>
        <v>341.548420631618</v>
      </c>
      <c r="AA134">
        <f t="shared" si="27"/>
        <v>346.42857020591401</v>
      </c>
      <c r="AB134">
        <f t="shared" si="27"/>
        <v>394.38302862688295</v>
      </c>
      <c r="AC134">
        <f t="shared" si="27"/>
        <v>393.959987922099</v>
      </c>
      <c r="AD134">
        <f t="shared" si="27"/>
        <v>397.23464060040203</v>
      </c>
      <c r="AE134">
        <f t="shared" si="27"/>
        <v>397.55370625124499</v>
      </c>
      <c r="AF134">
        <f t="shared" si="27"/>
        <v>396.65370625124496</v>
      </c>
      <c r="AG134">
        <f t="shared" si="27"/>
        <v>395.65370625124496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86.14594617179</v>
      </c>
      <c r="AO135">
        <f t="shared" si="29"/>
        <v>280.24594617178997</v>
      </c>
      <c r="AP135">
        <f t="shared" si="29"/>
        <v>374.34594617178999</v>
      </c>
      <c r="AQ135">
        <f t="shared" si="29"/>
        <v>468.54594617179004</v>
      </c>
      <c r="AR135">
        <f t="shared" si="29"/>
        <v>468.54594617179004</v>
      </c>
      <c r="AS135">
        <f t="shared" si="29"/>
        <v>468.54594617179004</v>
      </c>
      <c r="AT135">
        <f t="shared" si="29"/>
        <v>570.54594617178998</v>
      </c>
      <c r="AU135">
        <f t="shared" si="29"/>
        <v>672.54594617178998</v>
      </c>
      <c r="AV135">
        <f t="shared" si="29"/>
        <v>774.54594617178998</v>
      </c>
      <c r="AW135">
        <f t="shared" si="29"/>
        <v>876.54594617179009</v>
      </c>
      <c r="AX135">
        <f t="shared" si="29"/>
        <v>978.54594617178998</v>
      </c>
      <c r="AY135">
        <f t="shared" si="29"/>
        <v>978.54594617178998</v>
      </c>
      <c r="AZ135">
        <f t="shared" si="29"/>
        <v>978.54594617178998</v>
      </c>
      <c r="BA135">
        <f t="shared" si="29"/>
        <v>978.54594617178998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80</v>
      </c>
      <c r="AG136">
        <f t="shared" si="30"/>
        <v>160</v>
      </c>
      <c r="AH136">
        <f t="shared" si="30"/>
        <v>240</v>
      </c>
      <c r="AI136">
        <f t="shared" ref="AI136:BK136" si="31">AI112*1000</f>
        <v>320</v>
      </c>
      <c r="AJ136">
        <f t="shared" si="31"/>
        <v>400</v>
      </c>
      <c r="AK136">
        <f t="shared" si="31"/>
        <v>480</v>
      </c>
      <c r="AL136">
        <f t="shared" si="31"/>
        <v>710.00000000000011</v>
      </c>
      <c r="AM136">
        <f t="shared" si="31"/>
        <v>940</v>
      </c>
      <c r="AN136">
        <f t="shared" si="31"/>
        <v>1169.9999999999991</v>
      </c>
      <c r="AO136">
        <f t="shared" si="31"/>
        <v>1399.9999999999991</v>
      </c>
      <c r="AP136">
        <f t="shared" si="31"/>
        <v>1629.9999999999991</v>
      </c>
      <c r="AQ136">
        <f t="shared" si="31"/>
        <v>1859.9999999999991</v>
      </c>
      <c r="AR136">
        <f t="shared" si="31"/>
        <v>2034.0997320018103</v>
      </c>
      <c r="AS136">
        <f t="shared" si="31"/>
        <v>2264.09973200181</v>
      </c>
      <c r="AT136">
        <f t="shared" si="31"/>
        <v>2494.09973200182</v>
      </c>
      <c r="AU136">
        <f t="shared" si="31"/>
        <v>2724.09973200182</v>
      </c>
      <c r="AV136">
        <f t="shared" si="31"/>
        <v>2954.0997320018205</v>
      </c>
      <c r="AW136">
        <f t="shared" si="31"/>
        <v>3184.09973200182</v>
      </c>
      <c r="AX136">
        <f t="shared" si="31"/>
        <v>3395.2102059833501</v>
      </c>
      <c r="AY136">
        <f t="shared" si="31"/>
        <v>3395.2102059833501</v>
      </c>
      <c r="AZ136">
        <f t="shared" si="31"/>
        <v>3395.2102059833501</v>
      </c>
      <c r="BA136">
        <f t="shared" si="31"/>
        <v>3395.21020598335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70</v>
      </c>
      <c r="AA137">
        <f t="shared" si="32"/>
        <v>140</v>
      </c>
      <c r="AB137">
        <f t="shared" si="32"/>
        <v>210</v>
      </c>
      <c r="AC137">
        <f t="shared" si="32"/>
        <v>280</v>
      </c>
      <c r="AD137">
        <f t="shared" si="32"/>
        <v>350</v>
      </c>
      <c r="AE137">
        <f t="shared" si="32"/>
        <v>420</v>
      </c>
      <c r="AF137">
        <f t="shared" si="32"/>
        <v>490</v>
      </c>
      <c r="AG137">
        <f t="shared" si="32"/>
        <v>560</v>
      </c>
      <c r="AH137">
        <f t="shared" si="32"/>
        <v>630</v>
      </c>
      <c r="AI137">
        <f t="shared" ref="AI137:BK137" si="33">AI113*1000</f>
        <v>700</v>
      </c>
      <c r="AJ137">
        <f t="shared" si="33"/>
        <v>770</v>
      </c>
      <c r="AK137">
        <f t="shared" si="33"/>
        <v>840</v>
      </c>
      <c r="AL137">
        <f t="shared" si="33"/>
        <v>910</v>
      </c>
      <c r="AM137">
        <f t="shared" si="33"/>
        <v>980</v>
      </c>
      <c r="AN137">
        <f t="shared" si="33"/>
        <v>1050</v>
      </c>
      <c r="AO137">
        <f t="shared" si="33"/>
        <v>1120</v>
      </c>
      <c r="AP137">
        <f t="shared" si="33"/>
        <v>1190</v>
      </c>
      <c r="AQ137">
        <f t="shared" si="33"/>
        <v>1260</v>
      </c>
      <c r="AR137">
        <f t="shared" si="33"/>
        <v>1330</v>
      </c>
      <c r="AS137">
        <f t="shared" si="33"/>
        <v>1400</v>
      </c>
      <c r="AT137">
        <f t="shared" si="33"/>
        <v>1470</v>
      </c>
      <c r="AU137">
        <f t="shared" si="33"/>
        <v>1540</v>
      </c>
      <c r="AV137">
        <f t="shared" si="33"/>
        <v>1610</v>
      </c>
      <c r="AW137">
        <f t="shared" si="33"/>
        <v>1680</v>
      </c>
      <c r="AX137">
        <f t="shared" si="33"/>
        <v>1750</v>
      </c>
      <c r="AY137">
        <f t="shared" si="33"/>
        <v>1750</v>
      </c>
      <c r="AZ137">
        <f t="shared" si="33"/>
        <v>1750</v>
      </c>
      <c r="BA137">
        <f t="shared" si="33"/>
        <v>175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136.4</v>
      </c>
      <c r="AA138" s="18">
        <f t="shared" si="34"/>
        <v>204.8</v>
      </c>
      <c r="AB138" s="18">
        <f t="shared" si="34"/>
        <v>210</v>
      </c>
      <c r="AC138" s="18">
        <f t="shared" si="34"/>
        <v>280</v>
      </c>
      <c r="AD138" s="18">
        <f t="shared" si="34"/>
        <v>350</v>
      </c>
      <c r="AE138" s="18">
        <f t="shared" si="34"/>
        <v>420</v>
      </c>
      <c r="AF138" s="18">
        <f t="shared" si="34"/>
        <v>570</v>
      </c>
      <c r="AG138" s="18">
        <f t="shared" si="34"/>
        <v>720</v>
      </c>
      <c r="AH138" s="18">
        <f t="shared" si="34"/>
        <v>870</v>
      </c>
      <c r="AI138" s="18">
        <f t="shared" si="34"/>
        <v>1020</v>
      </c>
      <c r="AJ138" s="18">
        <f t="shared" si="34"/>
        <v>1170</v>
      </c>
      <c r="AK138" s="18">
        <f t="shared" si="34"/>
        <v>1320</v>
      </c>
      <c r="AL138" s="18">
        <f t="shared" si="34"/>
        <v>1620</v>
      </c>
      <c r="AM138" s="18">
        <f t="shared" si="34"/>
        <v>1920</v>
      </c>
      <c r="AN138" s="18">
        <f t="shared" si="34"/>
        <v>2219.9999999999991</v>
      </c>
      <c r="AO138" s="18">
        <f t="shared" si="34"/>
        <v>2519.9999999999991</v>
      </c>
      <c r="AP138" s="18">
        <f t="shared" si="34"/>
        <v>2819.9999999999991</v>
      </c>
      <c r="AQ138" s="18">
        <f t="shared" si="34"/>
        <v>3119.9999999999991</v>
      </c>
      <c r="AR138" s="18">
        <f t="shared" si="34"/>
        <v>3364.0997320018105</v>
      </c>
      <c r="AS138" s="18">
        <f t="shared" si="34"/>
        <v>3664.09973200181</v>
      </c>
      <c r="AT138" s="18">
        <f t="shared" si="34"/>
        <v>3964.09973200182</v>
      </c>
      <c r="AU138" s="18">
        <f t="shared" si="34"/>
        <v>4264.0997320018196</v>
      </c>
      <c r="AV138" s="18">
        <f t="shared" si="34"/>
        <v>4564.0997320018205</v>
      </c>
      <c r="AW138" s="18">
        <f t="shared" si="34"/>
        <v>4864.0997320018196</v>
      </c>
      <c r="AX138" s="18">
        <f t="shared" si="34"/>
        <v>5145.2102059833505</v>
      </c>
      <c r="AY138" s="18">
        <f t="shared" si="34"/>
        <v>5145.2102059833505</v>
      </c>
      <c r="AZ138" s="18">
        <f t="shared" si="34"/>
        <v>5145.2102059833505</v>
      </c>
      <c r="BA138" s="18">
        <f t="shared" si="34"/>
        <v>5145.2102059833505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105.50000000000001</v>
      </c>
      <c r="Y139">
        <f t="shared" si="35"/>
        <v>179.1</v>
      </c>
      <c r="Z139">
        <f t="shared" si="35"/>
        <v>252.79999999999998</v>
      </c>
      <c r="AA139">
        <f t="shared" si="35"/>
        <v>326.29999999999995</v>
      </c>
      <c r="AB139">
        <f t="shared" si="35"/>
        <v>400</v>
      </c>
      <c r="AC139">
        <f t="shared" si="35"/>
        <v>480</v>
      </c>
      <c r="AD139">
        <f t="shared" si="35"/>
        <v>560</v>
      </c>
      <c r="AE139">
        <f t="shared" si="35"/>
        <v>700</v>
      </c>
      <c r="AF139">
        <f t="shared" si="35"/>
        <v>840</v>
      </c>
      <c r="AG139">
        <f t="shared" si="35"/>
        <v>979.99999999999909</v>
      </c>
      <c r="AH139">
        <f t="shared" si="35"/>
        <v>1119.9999999999991</v>
      </c>
      <c r="AI139">
        <f t="shared" ref="AI139:BK139" si="36">AI114*1000</f>
        <v>1259.9999999999989</v>
      </c>
      <c r="AJ139">
        <f t="shared" si="36"/>
        <v>1399.9999999999902</v>
      </c>
      <c r="AK139">
        <f t="shared" si="36"/>
        <v>1539.9999999999898</v>
      </c>
      <c r="AL139">
        <f t="shared" si="36"/>
        <v>1680</v>
      </c>
      <c r="AM139">
        <f t="shared" si="36"/>
        <v>1820</v>
      </c>
      <c r="AN139">
        <f t="shared" si="36"/>
        <v>1960</v>
      </c>
      <c r="AO139">
        <f t="shared" si="36"/>
        <v>2100</v>
      </c>
      <c r="AP139">
        <f t="shared" si="36"/>
        <v>2240</v>
      </c>
      <c r="AQ139">
        <f t="shared" si="36"/>
        <v>2380</v>
      </c>
      <c r="AR139">
        <f t="shared" si="36"/>
        <v>2520</v>
      </c>
      <c r="AS139">
        <f t="shared" si="36"/>
        <v>2660</v>
      </c>
      <c r="AT139">
        <f t="shared" si="36"/>
        <v>2800</v>
      </c>
      <c r="AU139">
        <f t="shared" si="36"/>
        <v>2940</v>
      </c>
      <c r="AV139">
        <f t="shared" si="36"/>
        <v>3080</v>
      </c>
      <c r="AW139">
        <f t="shared" si="36"/>
        <v>3139.9999999999995</v>
      </c>
      <c r="AX139">
        <f t="shared" si="36"/>
        <v>3200</v>
      </c>
      <c r="AY139">
        <f t="shared" si="36"/>
        <v>3200</v>
      </c>
      <c r="AZ139">
        <f t="shared" si="36"/>
        <v>3200</v>
      </c>
      <c r="BA139">
        <f t="shared" si="36"/>
        <v>32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14.724614911622801</v>
      </c>
      <c r="AC140">
        <f t="shared" si="37"/>
        <v>23.054907382220698</v>
      </c>
      <c r="AD140">
        <f t="shared" si="37"/>
        <v>60.997062022201199</v>
      </c>
      <c r="AE140">
        <f t="shared" si="37"/>
        <v>78.2</v>
      </c>
      <c r="AF140">
        <f t="shared" si="37"/>
        <v>81.282373773756703</v>
      </c>
      <c r="AG140">
        <f t="shared" si="37"/>
        <v>80.982373773756692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60</v>
      </c>
      <c r="AY141">
        <f t="shared" si="40"/>
        <v>60</v>
      </c>
      <c r="AZ141">
        <f t="shared" si="40"/>
        <v>60</v>
      </c>
      <c r="BA141">
        <f t="shared" si="40"/>
        <v>6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14.724614911622801</v>
      </c>
      <c r="AC142">
        <f t="shared" si="41"/>
        <v>23.054907382220698</v>
      </c>
      <c r="AD142">
        <f t="shared" si="41"/>
        <v>60.997062022201199</v>
      </c>
      <c r="AE142">
        <f t="shared" si="41"/>
        <v>78.2</v>
      </c>
      <c r="AF142">
        <f t="shared" si="41"/>
        <v>81.282373773756703</v>
      </c>
      <c r="AG142">
        <f t="shared" si="41"/>
        <v>80.982373773756692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199.1</v>
      </c>
      <c r="AY142">
        <f t="shared" si="41"/>
        <v>199.1</v>
      </c>
      <c r="AZ142">
        <f t="shared" si="41"/>
        <v>199.1</v>
      </c>
      <c r="BA142">
        <f t="shared" si="41"/>
        <v>19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55.9336309342734</v>
      </c>
      <c r="H143" s="11">
        <f t="shared" si="42"/>
        <v>5072.4822099690873</v>
      </c>
      <c r="I143" s="11">
        <f t="shared" si="42"/>
        <v>5136.8634990113123</v>
      </c>
      <c r="J143" s="11">
        <f t="shared" si="42"/>
        <v>5135.2303091114281</v>
      </c>
      <c r="K143" s="11">
        <f t="shared" si="42"/>
        <v>5210.8841432079043</v>
      </c>
      <c r="L143" s="11">
        <f t="shared" si="42"/>
        <v>5124.5303091114256</v>
      </c>
      <c r="M143" s="11">
        <f t="shared" si="42"/>
        <v>5252.9907941009506</v>
      </c>
      <c r="N143" s="11">
        <f t="shared" si="42"/>
        <v>5393.0008567875548</v>
      </c>
      <c r="O143" s="11">
        <f t="shared" si="42"/>
        <v>5382.1008567875542</v>
      </c>
      <c r="P143" s="11">
        <f t="shared" si="42"/>
        <v>5371.5008567875548</v>
      </c>
      <c r="Q143" s="11">
        <f t="shared" si="42"/>
        <v>5342.2529646668345</v>
      </c>
      <c r="R143" s="11">
        <f t="shared" si="42"/>
        <v>5344.5810338866595</v>
      </c>
      <c r="S143" s="11">
        <f t="shared" si="42"/>
        <v>5384.1689506368266</v>
      </c>
      <c r="T143" s="11">
        <f t="shared" si="42"/>
        <v>5373.9689506368259</v>
      </c>
      <c r="U143" s="11">
        <f t="shared" si="42"/>
        <v>5305.738261309576</v>
      </c>
      <c r="V143" s="11">
        <f t="shared" si="42"/>
        <v>5238.3375497438255</v>
      </c>
      <c r="W143" s="11">
        <f t="shared" si="42"/>
        <v>5249.0054762369309</v>
      </c>
      <c r="X143" s="11">
        <f t="shared" si="42"/>
        <v>5411.3064022656181</v>
      </c>
      <c r="Y143" s="11">
        <f t="shared" si="42"/>
        <v>5516.6774508708877</v>
      </c>
      <c r="Z143" s="11">
        <f t="shared" si="42"/>
        <v>5721.1200777868271</v>
      </c>
      <c r="AA143" s="11">
        <f t="shared" si="42"/>
        <v>5942.3069783231931</v>
      </c>
      <c r="AB143" s="11">
        <f t="shared" si="42"/>
        <v>6052.4089419394641</v>
      </c>
      <c r="AC143" s="11">
        <f t="shared" si="42"/>
        <v>6279.1589198347001</v>
      </c>
      <c r="AD143" s="11">
        <f t="shared" si="42"/>
        <v>6519.2409586131043</v>
      </c>
      <c r="AE143" s="11">
        <f t="shared" si="42"/>
        <v>6768.8555267255233</v>
      </c>
      <c r="AF143" s="11">
        <f t="shared" si="42"/>
        <v>7058.4933262898476</v>
      </c>
      <c r="AG143" s="11">
        <f t="shared" si="42"/>
        <v>7425.6124339424314</v>
      </c>
      <c r="AH143" s="11">
        <f t="shared" si="42"/>
        <v>7805.086897752235</v>
      </c>
      <c r="AI143" s="11">
        <f t="shared" si="42"/>
        <v>8317.119277162561</v>
      </c>
      <c r="AJ143" s="11">
        <f t="shared" si="42"/>
        <v>8543.8192771625545</v>
      </c>
      <c r="AK143" s="11">
        <f t="shared" si="42"/>
        <v>8741.5736516411871</v>
      </c>
      <c r="AL143" s="11">
        <f t="shared" si="42"/>
        <v>9039.5184217133319</v>
      </c>
      <c r="AM143" s="11">
        <f t="shared" si="42"/>
        <v>9316.1184217133341</v>
      </c>
      <c r="AN143" s="11">
        <f t="shared" si="42"/>
        <v>9676.4643678851226</v>
      </c>
      <c r="AO143" s="11">
        <f t="shared" si="42"/>
        <v>10055.06436788513</v>
      </c>
      <c r="AP143" s="11">
        <f t="shared" si="42"/>
        <v>10371.904051430736</v>
      </c>
      <c r="AQ143" s="11">
        <f t="shared" si="42"/>
        <v>10749.375982210911</v>
      </c>
      <c r="AR143" s="11">
        <f t="shared" si="42"/>
        <v>10993.376383971072</v>
      </c>
      <c r="AS143" s="11">
        <f t="shared" si="42"/>
        <v>11313.37638397107</v>
      </c>
      <c r="AT143" s="11">
        <f t="shared" si="42"/>
        <v>11735.376383971081</v>
      </c>
      <c r="AU143" s="11">
        <f t="shared" si="42"/>
        <v>12114.477095536831</v>
      </c>
      <c r="AV143" s="11">
        <f t="shared" si="42"/>
        <v>12632.329615236553</v>
      </c>
      <c r="AW143" s="11">
        <f t="shared" si="42"/>
        <v>12996.024035399827</v>
      </c>
      <c r="AX143" s="11">
        <f t="shared" si="42"/>
        <v>13486.071408839553</v>
      </c>
      <c r="AY143" s="11">
        <f t="shared" si="42"/>
        <v>13343.884377730039</v>
      </c>
      <c r="AZ143" s="11">
        <f t="shared" si="42"/>
        <v>13317.216426593952</v>
      </c>
      <c r="BA143" s="11">
        <f t="shared" si="42"/>
        <v>13249.671984571229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57028018602248</v>
      </c>
      <c r="H145" s="14">
        <f t="shared" si="43"/>
        <v>0.2459348201455008</v>
      </c>
      <c r="I145" s="14">
        <f t="shared" si="43"/>
        <v>0.23818036049341898</v>
      </c>
      <c r="J145" s="14">
        <f t="shared" si="43"/>
        <v>0.23356303959179928</v>
      </c>
      <c r="K145" s="14">
        <f t="shared" si="43"/>
        <v>0.22099896454252321</v>
      </c>
      <c r="L145" s="14">
        <f t="shared" si="43"/>
        <v>0.22940639026171444</v>
      </c>
      <c r="M145" s="14">
        <f t="shared" si="43"/>
        <v>0.21469674023919985</v>
      </c>
      <c r="N145" s="14">
        <f t="shared" si="43"/>
        <v>0.20465414883272248</v>
      </c>
      <c r="O145" s="14">
        <f t="shared" si="43"/>
        <v>0.20060939561144653</v>
      </c>
      <c r="P145" s="14">
        <f t="shared" si="43"/>
        <v>0.19655586551119436</v>
      </c>
      <c r="Q145" s="14">
        <f t="shared" si="43"/>
        <v>0.19312076886354279</v>
      </c>
      <c r="R145" s="14">
        <f t="shared" si="43"/>
        <v>0.18858353790681326</v>
      </c>
      <c r="S145" s="14">
        <f t="shared" si="43"/>
        <v>0.18275800945726542</v>
      </c>
      <c r="T145" s="14">
        <f t="shared" si="43"/>
        <v>0.17862031001988762</v>
      </c>
      <c r="U145" s="14">
        <f t="shared" si="43"/>
        <v>0.17641277309615611</v>
      </c>
      <c r="V145" s="14">
        <f t="shared" si="43"/>
        <v>0.17410103708276686</v>
      </c>
      <c r="W145" s="14">
        <f t="shared" si="43"/>
        <v>0.16917490446906847</v>
      </c>
      <c r="X145" s="14">
        <f t="shared" si="43"/>
        <v>0.17448651578936286</v>
      </c>
      <c r="Y145" s="14">
        <f t="shared" si="43"/>
        <v>0.1813229083824881</v>
      </c>
      <c r="Z145" s="14">
        <f t="shared" si="43"/>
        <v>0.20289299737510338</v>
      </c>
      <c r="AA145" s="14">
        <f t="shared" si="43"/>
        <v>0.23970626505991363</v>
      </c>
      <c r="AB145" s="14">
        <f t="shared" si="43"/>
        <v>0.27226065560548474</v>
      </c>
      <c r="AC145" s="14">
        <f t="shared" si="43"/>
        <v>0.30938269659954254</v>
      </c>
      <c r="AD145" s="14">
        <f t="shared" si="43"/>
        <v>0.34775601761432862</v>
      </c>
      <c r="AE145" s="14">
        <f t="shared" si="43"/>
        <v>0.38864889363149574</v>
      </c>
      <c r="AF145" s="14">
        <f t="shared" si="43"/>
        <v>0.43356144773684241</v>
      </c>
      <c r="AG145" s="14">
        <f t="shared" si="43"/>
        <v>0.46803440188380291</v>
      </c>
      <c r="AH145" s="14">
        <f t="shared" si="43"/>
        <v>0.50130892219716916</v>
      </c>
      <c r="AI145" s="14">
        <f t="shared" si="43"/>
        <v>0.51716433432917064</v>
      </c>
      <c r="AJ145" s="14">
        <f t="shared" si="43"/>
        <v>0.53787624777993603</v>
      </c>
      <c r="AK145" s="14">
        <f t="shared" si="43"/>
        <v>0.55936352530668876</v>
      </c>
      <c r="AL145" s="14">
        <f t="shared" si="43"/>
        <v>0.59016611346193137</v>
      </c>
      <c r="AM145" s="14">
        <f t="shared" si="43"/>
        <v>0.6202924000022878</v>
      </c>
      <c r="AN145" s="14">
        <f t="shared" si="43"/>
        <v>0.64306726278682069</v>
      </c>
      <c r="AO145" s="14">
        <f t="shared" si="43"/>
        <v>0.66301091774236665</v>
      </c>
      <c r="AP145" s="14">
        <f t="shared" si="43"/>
        <v>0.68441796407968769</v>
      </c>
      <c r="AQ145" s="14">
        <f t="shared" si="43"/>
        <v>0.70278660519568981</v>
      </c>
      <c r="AR145" s="14">
        <f t="shared" si="43"/>
        <v>0.72212729822357646</v>
      </c>
      <c r="AS145" s="14">
        <f t="shared" si="43"/>
        <v>0.74059386889866308</v>
      </c>
      <c r="AT145" s="14">
        <f t="shared" si="43"/>
        <v>0.75145584580967806</v>
      </c>
      <c r="AU145" s="14">
        <f t="shared" si="43"/>
        <v>0.76426057133930558</v>
      </c>
      <c r="AV145" s="14">
        <f t="shared" si="43"/>
        <v>0.77013642636253621</v>
      </c>
      <c r="AW145" s="14">
        <f t="shared" si="43"/>
        <v>0.77859329583800729</v>
      </c>
      <c r="AX145" s="14">
        <f t="shared" si="43"/>
        <v>0.7755948595702622</v>
      </c>
      <c r="AY145" s="14">
        <f t="shared" si="43"/>
        <v>0.78385928447866027</v>
      </c>
      <c r="AZ145" s="14">
        <f t="shared" si="43"/>
        <v>0.78542897595369709</v>
      </c>
      <c r="BA145" s="14">
        <f t="shared" si="43"/>
        <v>0.7894329514476601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2.916506405156</v>
      </c>
      <c r="E5" s="1">
        <v>51154.635479356679</v>
      </c>
      <c r="F5" s="1">
        <v>51382.454358946248</v>
      </c>
      <c r="G5" s="1">
        <v>51592.751473909651</v>
      </c>
      <c r="H5" s="1">
        <v>51534.9300290549</v>
      </c>
      <c r="I5" s="1">
        <v>51367.409188847218</v>
      </c>
      <c r="J5" s="1">
        <v>51485.518111184901</v>
      </c>
      <c r="K5" s="1">
        <v>51734.221422598181</v>
      </c>
      <c r="L5" s="1">
        <v>51984.897744749833</v>
      </c>
      <c r="M5" s="1">
        <v>52240.293442703216</v>
      </c>
      <c r="N5" s="1">
        <v>52497.325129921963</v>
      </c>
      <c r="O5" s="1">
        <v>52684.300717769293</v>
      </c>
      <c r="P5" s="1">
        <v>52799.440172616072</v>
      </c>
      <c r="Q5" s="1">
        <v>52910.877309205898</v>
      </c>
      <c r="R5" s="1">
        <v>53021.749060820344</v>
      </c>
      <c r="S5" s="1">
        <v>53132.469474695456</v>
      </c>
      <c r="T5" s="1">
        <v>53304.750390952817</v>
      </c>
      <c r="U5" s="1">
        <v>53493.201251059458</v>
      </c>
      <c r="V5" s="1">
        <v>53458.141618203561</v>
      </c>
      <c r="W5" s="1">
        <v>53501.200345704419</v>
      </c>
      <c r="X5" s="1">
        <v>53522.423863565411</v>
      </c>
      <c r="Y5" s="1">
        <v>54393.202357241011</v>
      </c>
      <c r="Z5" s="1">
        <v>54711.716784356344</v>
      </c>
      <c r="AA5" s="1">
        <v>54875.969596986797</v>
      </c>
      <c r="AB5" s="1">
        <v>55035.291923649667</v>
      </c>
      <c r="AC5" s="1">
        <v>55199.35232456385</v>
      </c>
      <c r="AD5" s="1">
        <v>55363.394107624772</v>
      </c>
      <c r="AE5" s="1">
        <v>55528.982108035263</v>
      </c>
      <c r="AF5" s="1">
        <v>55694.692199870311</v>
      </c>
      <c r="AG5" s="1">
        <v>55860.697330345691</v>
      </c>
      <c r="AH5" s="1">
        <v>56026.187007577297</v>
      </c>
      <c r="AI5" s="1">
        <v>56195.290665857123</v>
      </c>
      <c r="AJ5" s="1">
        <v>56183.217820866215</v>
      </c>
      <c r="AK5" s="1">
        <v>56316.67058832616</v>
      </c>
      <c r="AL5" s="1">
        <v>56450.493465457592</v>
      </c>
      <c r="AM5" s="1">
        <v>56584.214349739312</v>
      </c>
      <c r="AN5" s="1">
        <v>56719.379563263377</v>
      </c>
      <c r="AO5" s="1">
        <v>56859.167096111552</v>
      </c>
      <c r="AP5" s="1">
        <v>56998.438828765902</v>
      </c>
      <c r="AQ5" s="1">
        <v>57136.177980799141</v>
      </c>
      <c r="AR5" s="1">
        <v>57264.699629178918</v>
      </c>
      <c r="AS5" s="1">
        <v>57207.242164293501</v>
      </c>
      <c r="AT5" s="1">
        <v>57153.02854512864</v>
      </c>
      <c r="AU5" s="1">
        <v>57100.747780078833</v>
      </c>
      <c r="AV5" s="1">
        <v>57047.760917228909</v>
      </c>
      <c r="AW5" s="1">
        <v>57598.469659186689</v>
      </c>
      <c r="AX5" s="1">
        <v>57121.15568277493</v>
      </c>
      <c r="AY5" s="1">
        <v>57031.375192110521</v>
      </c>
      <c r="AZ5" s="1">
        <v>57090.824002178299</v>
      </c>
      <c r="BA5" s="1">
        <v>57542.128416613639</v>
      </c>
      <c r="BB5" s="1">
        <v>57051.21963022525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899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499999999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8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509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7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397E-4</v>
      </c>
      <c r="AY172" s="1">
        <v>2.51107650301635E-4</v>
      </c>
      <c r="AZ172" s="1">
        <v>2.5110765030163397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509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498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562156964888004</v>
      </c>
      <c r="M207" s="1">
        <v>80.686218343749402</v>
      </c>
      <c r="N207" s="1">
        <v>82.809590093675794</v>
      </c>
      <c r="O207" s="1">
        <v>85.021956743349705</v>
      </c>
      <c r="P207" s="1">
        <v>86.393424579844506</v>
      </c>
      <c r="Q207" s="1">
        <v>86.833096831591703</v>
      </c>
      <c r="R207" s="1">
        <v>87.525589747685402</v>
      </c>
      <c r="S207" s="1">
        <v>89.621775729708702</v>
      </c>
      <c r="T207" s="1">
        <v>91.213914329942597</v>
      </c>
      <c r="U207" s="1">
        <v>91.359315389872606</v>
      </c>
      <c r="V207" s="1">
        <v>91.672988395379505</v>
      </c>
      <c r="W207" s="1">
        <v>91.728710236268</v>
      </c>
      <c r="X207" s="1">
        <v>92.217210526720606</v>
      </c>
      <c r="Y207" s="1">
        <v>93.435313042026095</v>
      </c>
      <c r="Z207" s="1">
        <v>94.977447785840099</v>
      </c>
      <c r="AA207" s="1">
        <v>96.766095666477298</v>
      </c>
      <c r="AB207" s="1">
        <v>97.9978789704805</v>
      </c>
      <c r="AC207" s="1">
        <v>99.551320586668197</v>
      </c>
      <c r="AD207" s="1">
        <v>100.651315645764</v>
      </c>
      <c r="AE207" s="1">
        <v>101.441093363344</v>
      </c>
      <c r="AF207" s="1">
        <v>102.233538293978</v>
      </c>
      <c r="AG207" s="1">
        <v>102.990276098819</v>
      </c>
      <c r="AH207" s="1">
        <v>103.851214678734</v>
      </c>
      <c r="AI207" s="1">
        <v>106.004489575863</v>
      </c>
      <c r="AJ207" s="1">
        <v>107.92640840095901</v>
      </c>
      <c r="AK207" s="1">
        <v>109.852708841656</v>
      </c>
      <c r="AL207" s="1">
        <v>111.65674742619299</v>
      </c>
      <c r="AM207" s="1">
        <v>113.29582653332299</v>
      </c>
      <c r="AN207" s="1">
        <v>114.775819004041</v>
      </c>
      <c r="AO207" s="1">
        <v>116.43367537477199</v>
      </c>
      <c r="AP207" s="1">
        <v>118.11105166359199</v>
      </c>
      <c r="AQ207" s="1">
        <v>119.58588559207899</v>
      </c>
      <c r="AR207" s="1">
        <v>121.32535580322001</v>
      </c>
      <c r="AS207" s="1">
        <v>121.210843121897</v>
      </c>
      <c r="AT207" s="1">
        <v>121.195104616633</v>
      </c>
      <c r="AU207" s="1">
        <v>121.199470431845</v>
      </c>
      <c r="AV207" s="1">
        <v>121.319948901494</v>
      </c>
      <c r="AW207" s="1">
        <v>122.01457682234199</v>
      </c>
      <c r="AX207" s="1">
        <v>122.219401509588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509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397</v>
      </c>
      <c r="AV306" s="1">
        <v>88.699259540910205</v>
      </c>
      <c r="AW306" s="1">
        <v>88.699259504528897</v>
      </c>
      <c r="AX306" s="1">
        <v>88.699259504528996</v>
      </c>
      <c r="AY306" s="1">
        <v>88.699259504528996</v>
      </c>
      <c r="AZ306" s="1">
        <v>88.699259504528897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509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8</v>
      </c>
      <c r="M373" s="1">
        <v>9.8739215999999992</v>
      </c>
      <c r="N373" s="1">
        <v>8.2277424000000003</v>
      </c>
      <c r="O373" s="1">
        <v>6.4422567838399001</v>
      </c>
      <c r="P373" s="1">
        <v>2.6804734452333099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5999999999902</v>
      </c>
      <c r="X373" s="1">
        <v>3.1536</v>
      </c>
      <c r="Y373" s="1">
        <v>3.1535999999999902</v>
      </c>
      <c r="Z373" s="1">
        <v>2.47093034633013</v>
      </c>
      <c r="AA373" s="1">
        <v>0.26301024000000001</v>
      </c>
      <c r="AB373" s="1">
        <v>2.6874222763081002</v>
      </c>
      <c r="AC373" s="1">
        <v>0.26301024000000001</v>
      </c>
      <c r="AD373" s="1">
        <v>0.26301024000000001</v>
      </c>
      <c r="AE373" s="1">
        <v>8.4596751954796795E-2</v>
      </c>
      <c r="AF373" s="1">
        <v>6.4821726903545096E-2</v>
      </c>
      <c r="AG373" s="1">
        <v>0.109275821925073</v>
      </c>
      <c r="AH373" s="1">
        <v>0.15921739103916699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6181317113921101</v>
      </c>
      <c r="M374" s="1">
        <v>0.16181317113920801</v>
      </c>
      <c r="N374" s="1">
        <v>0.161813171139189</v>
      </c>
      <c r="O374" s="1">
        <v>0.16181317113920801</v>
      </c>
      <c r="P374" s="1">
        <v>0.16181317113920801</v>
      </c>
      <c r="Q374" s="1">
        <v>0.16181317113920801</v>
      </c>
      <c r="R374" s="1">
        <v>0.16181317113920801</v>
      </c>
      <c r="S374" s="1">
        <v>0.16181317113920801</v>
      </c>
      <c r="T374" s="1">
        <v>0.16181317113920801</v>
      </c>
      <c r="U374" s="1">
        <v>0.16181317113920801</v>
      </c>
      <c r="V374" s="1">
        <v>0.16181317113920801</v>
      </c>
      <c r="W374" s="1">
        <v>0.16181317113920801</v>
      </c>
      <c r="X374" s="1">
        <v>0.16181317113920801</v>
      </c>
      <c r="Y374" s="1">
        <v>0.16181317113920801</v>
      </c>
      <c r="Z374" s="1">
        <v>0.161813171139208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897332575372</v>
      </c>
      <c r="K381" s="1">
        <v>12.225848897578899</v>
      </c>
      <c r="L381" s="1">
        <v>10.653832915824699</v>
      </c>
      <c r="M381" s="1">
        <v>14.1776434521796</v>
      </c>
      <c r="N381" s="1">
        <v>14.1565104</v>
      </c>
      <c r="O381" s="1">
        <v>13.8474576</v>
      </c>
      <c r="P381" s="1">
        <v>12.4826156908758</v>
      </c>
      <c r="Q381" s="1">
        <v>7.5872357615343597</v>
      </c>
      <c r="R381" s="1">
        <v>2.6880782953746198</v>
      </c>
      <c r="S381" s="1">
        <v>0.84163276799999998</v>
      </c>
      <c r="T381" s="1">
        <v>2.73376913564885</v>
      </c>
      <c r="U381" s="1">
        <v>0.42081638399999999</v>
      </c>
      <c r="V381" s="1">
        <v>0.21040819199999999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8.039784884194798</v>
      </c>
      <c r="F398" s="1">
        <v>31.012445626098799</v>
      </c>
      <c r="G398" s="1">
        <v>34.970946235542002</v>
      </c>
      <c r="H398" s="1">
        <v>37.882280807243198</v>
      </c>
      <c r="I398" s="1">
        <v>38.474814418935701</v>
      </c>
      <c r="J398" s="1">
        <v>41.082915042643698</v>
      </c>
      <c r="K398" s="1">
        <v>41.509947855847997</v>
      </c>
      <c r="L398" s="1">
        <v>41.612112421515299</v>
      </c>
      <c r="M398" s="1">
        <v>42.518537934669602</v>
      </c>
      <c r="N398" s="1">
        <v>44.073020384205002</v>
      </c>
      <c r="O398" s="1">
        <v>40.755904919014199</v>
      </c>
      <c r="P398" s="1">
        <v>37.8847911193172</v>
      </c>
      <c r="Q398" s="1">
        <v>38.575387108151801</v>
      </c>
      <c r="R398" s="1">
        <v>38.706576075371203</v>
      </c>
      <c r="S398" s="1">
        <v>36.132352345439401</v>
      </c>
      <c r="T398" s="1">
        <v>24.750725581156502</v>
      </c>
      <c r="U398" s="1">
        <v>24.964709182255401</v>
      </c>
      <c r="V398" s="1">
        <v>22.1075816367394</v>
      </c>
      <c r="W398" s="1">
        <v>20.602103730534701</v>
      </c>
      <c r="X398" s="1">
        <v>16.555794710472298</v>
      </c>
      <c r="Y398" s="1">
        <v>15.4949842018515</v>
      </c>
      <c r="Z398" s="1">
        <v>13.263941921351501</v>
      </c>
      <c r="AA398" s="1">
        <v>11.2869218492533</v>
      </c>
      <c r="AB398" s="1">
        <v>7.6161350233023803</v>
      </c>
      <c r="AC398" s="1">
        <v>6.8971683622774798</v>
      </c>
      <c r="AD398" s="1">
        <v>4.8977459664124297</v>
      </c>
      <c r="AE398" s="1">
        <v>4.84912276276863</v>
      </c>
      <c r="AF398" s="1">
        <v>4.6324179489556201</v>
      </c>
      <c r="AG398" s="1">
        <v>4.5611123248391001</v>
      </c>
      <c r="AH398" s="1">
        <v>3.8852357207828598</v>
      </c>
      <c r="AI398" s="1">
        <v>1.9059851150838101</v>
      </c>
      <c r="AJ398" s="1">
        <v>0.97028023757375004</v>
      </c>
      <c r="AK398" s="1">
        <v>0.13422324624264501</v>
      </c>
      <c r="AL398" s="1">
        <v>0</v>
      </c>
      <c r="AM398" s="1">
        <v>0.84448236659432996</v>
      </c>
      <c r="AN398" s="1">
        <v>2.55357826804573</v>
      </c>
      <c r="AO398" s="1">
        <v>3.2500275548276001</v>
      </c>
      <c r="AP398" s="1">
        <v>3.7138292530717898</v>
      </c>
      <c r="AQ398" s="1">
        <v>5.3731143699112902</v>
      </c>
      <c r="AR398" s="1">
        <v>5.4797628252449702</v>
      </c>
      <c r="AS398" s="1">
        <v>6.1445617221423703</v>
      </c>
      <c r="AT398" s="1">
        <v>6.2157270778309801</v>
      </c>
      <c r="AU398" s="1">
        <v>6.1651282911589798</v>
      </c>
      <c r="AV398" s="1">
        <v>5.4167724287148804</v>
      </c>
      <c r="AW398" s="1">
        <v>1.22870238299653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383485439305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1.1035728940257901</v>
      </c>
      <c r="K402" s="1">
        <v>4.9564189192769401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64125411151</v>
      </c>
      <c r="F408" s="1">
        <v>12.3115108259018</v>
      </c>
      <c r="G408" s="1">
        <v>6.0680443553003904</v>
      </c>
      <c r="H408" s="1">
        <v>2.5271890631727998</v>
      </c>
      <c r="I408" s="1">
        <v>4.4795502958067503</v>
      </c>
      <c r="J408" s="1">
        <v>2.45435121706238</v>
      </c>
      <c r="K408" s="1">
        <v>0.78342253069978696</v>
      </c>
      <c r="L408" s="1">
        <v>1.1003144585331599</v>
      </c>
      <c r="M408" s="1">
        <v>0</v>
      </c>
      <c r="N408" s="1">
        <v>1.79341859362023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7.7264098458515402</v>
      </c>
      <c r="G409" s="1">
        <v>7.7264098458515402</v>
      </c>
      <c r="H409" s="1">
        <v>7.7264098458515296</v>
      </c>
      <c r="I409" s="1">
        <v>7.7264098458515402</v>
      </c>
      <c r="J409" s="1">
        <v>7.7264098458515402</v>
      </c>
      <c r="K409" s="1">
        <v>7.7264098458515402</v>
      </c>
      <c r="L409" s="1">
        <v>7.7264098458515402</v>
      </c>
      <c r="M409" s="1">
        <v>7.7264098458515402</v>
      </c>
      <c r="N409" s="1">
        <v>7.7264098458515402</v>
      </c>
      <c r="O409" s="1">
        <v>7.7264098458515402</v>
      </c>
      <c r="P409" s="1">
        <v>7.7264098458515402</v>
      </c>
      <c r="Q409" s="1">
        <v>7.7264098458515198</v>
      </c>
      <c r="R409" s="1">
        <v>7.72640984585152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509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499</v>
      </c>
      <c r="L460" s="1">
        <v>4.4400000000000004</v>
      </c>
      <c r="M460" s="1">
        <v>4.4399999999999897</v>
      </c>
      <c r="N460" s="1">
        <v>4.4399999999999897</v>
      </c>
      <c r="O460" s="1">
        <v>15.154259299024799</v>
      </c>
      <c r="P460" s="1">
        <v>22.124820390388798</v>
      </c>
      <c r="Q460" s="1">
        <v>24.685899839948</v>
      </c>
      <c r="R460" s="1">
        <v>28.556165622589699</v>
      </c>
      <c r="S460" s="1">
        <v>39.662142029331697</v>
      </c>
      <c r="T460" s="1">
        <v>48.105988149432299</v>
      </c>
      <c r="U460" s="1">
        <v>49.154571443331299</v>
      </c>
      <c r="V460" s="1">
        <v>51.167079744078997</v>
      </c>
      <c r="W460" s="1">
        <v>51.823296825398003</v>
      </c>
      <c r="X460" s="1">
        <v>54.884797558068399</v>
      </c>
      <c r="Y460" s="1">
        <v>55.985908066689198</v>
      </c>
      <c r="Z460" s="1">
        <v>58.939920000859097</v>
      </c>
      <c r="AA460" s="1">
        <v>63.326973350426599</v>
      </c>
      <c r="AB460" s="1">
        <v>64.613548140069497</v>
      </c>
      <c r="AC460" s="1">
        <v>67.797226837402505</v>
      </c>
      <c r="AD460" s="1">
        <v>69.836949233267504</v>
      </c>
      <c r="AE460" s="1">
        <v>70.1042859249565</v>
      </c>
      <c r="AF460" s="1">
        <v>70.3810657638208</v>
      </c>
      <c r="AG460" s="1">
        <v>70.4482172929158</v>
      </c>
      <c r="AH460" s="1">
        <v>71.114452327857904</v>
      </c>
      <c r="AI460" s="1">
        <v>73.463620324596107</v>
      </c>
      <c r="AJ460" s="1">
        <v>74.6100252021062</v>
      </c>
      <c r="AK460" s="1">
        <v>75.656782193437294</v>
      </c>
      <c r="AL460" s="1">
        <v>76.001605439679906</v>
      </c>
      <c r="AM460" s="1">
        <v>75.367823073085603</v>
      </c>
      <c r="AN460" s="1">
        <v>73.8694271716342</v>
      </c>
      <c r="AO460" s="1">
        <v>73.383677884852304</v>
      </c>
      <c r="AP460" s="1">
        <v>73.130476186608107</v>
      </c>
      <c r="AQ460" s="1">
        <v>71.681891069768596</v>
      </c>
      <c r="AR460" s="1">
        <v>71.785942614435001</v>
      </c>
      <c r="AS460" s="1">
        <v>71.121143717537606</v>
      </c>
      <c r="AT460" s="1">
        <v>71.049978361849</v>
      </c>
      <c r="AU460" s="1">
        <v>71.100577148520998</v>
      </c>
      <c r="AV460" s="1">
        <v>71.848933010965098</v>
      </c>
      <c r="AW460" s="1">
        <v>76.037003056683403</v>
      </c>
      <c r="AX460" s="1">
        <v>77.265705439679905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29999999999899</v>
      </c>
      <c r="AN487" s="1">
        <v>193.99999999999901</v>
      </c>
      <c r="AO487" s="1">
        <v>197.8</v>
      </c>
      <c r="AP487" s="1">
        <v>201.599999999999</v>
      </c>
      <c r="AQ487" s="1">
        <v>205.4</v>
      </c>
      <c r="AR487" s="1">
        <v>209.29999999999899</v>
      </c>
      <c r="AS487" s="1">
        <v>209.3</v>
      </c>
      <c r="AT487" s="1">
        <v>209.29999999999899</v>
      </c>
      <c r="AU487" s="1">
        <v>209.3</v>
      </c>
      <c r="AV487" s="1">
        <v>209.29999999999899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4803</v>
      </c>
      <c r="AX492" s="1">
        <v>6.11251618257426</v>
      </c>
      <c r="AY492" s="1">
        <v>5.9608106512135004</v>
      </c>
      <c r="AZ492" s="1">
        <v>5.0902466478863397</v>
      </c>
      <c r="BA492" s="1">
        <v>4.2192196810072904</v>
      </c>
      <c r="BB492" s="1">
        <v>3.3474075128526799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509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89229858162939</v>
      </c>
      <c r="R554" s="1">
        <v>0.33551152382602201</v>
      </c>
      <c r="S554" s="1">
        <v>0.36267278654313001</v>
      </c>
      <c r="T554" s="1">
        <v>0.449540303293720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14401401695795</v>
      </c>
      <c r="R572" s="1">
        <v>0.88248847617397697</v>
      </c>
      <c r="S572" s="1">
        <v>1.2403272134568699</v>
      </c>
      <c r="T572" s="1">
        <v>1.42205969670628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94</v>
      </c>
      <c r="AC572" s="1">
        <v>4.5059999999999896</v>
      </c>
      <c r="AD572" s="1">
        <v>4.8649999999999904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926</v>
      </c>
      <c r="AR572" s="1">
        <v>13.194000000000001</v>
      </c>
      <c r="AS572" s="1">
        <v>15.194000000000001</v>
      </c>
      <c r="AT572" s="1">
        <v>17.193999999999999</v>
      </c>
      <c r="AU572" s="1">
        <v>19.193999999999999</v>
      </c>
      <c r="AV572" s="1">
        <v>21.193999999999999</v>
      </c>
      <c r="AW572" s="1">
        <v>27.514378909919401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39999999999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2999999999</v>
      </c>
      <c r="J587" s="1">
        <v>21.435899999999901</v>
      </c>
      <c r="K587" s="1">
        <v>21.9177999999999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</v>
      </c>
      <c r="AR587" s="1">
        <v>20</v>
      </c>
      <c r="AS587" s="1">
        <v>18</v>
      </c>
      <c r="AT587" s="1">
        <v>16</v>
      </c>
      <c r="AU587" s="1">
        <v>14</v>
      </c>
      <c r="AV587" s="1">
        <v>12</v>
      </c>
      <c r="AW587" s="1">
        <v>5.6796210900805297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509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6</v>
      </c>
      <c r="T664" s="1">
        <v>6.91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3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509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509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441440504831</v>
      </c>
      <c r="H914" s="1">
        <v>26.1419372244935</v>
      </c>
      <c r="I914" s="1">
        <v>22.630120459244601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5</v>
      </c>
      <c r="Q914" s="1">
        <v>19.997762030118199</v>
      </c>
      <c r="R914" s="1">
        <v>19.2445371415014</v>
      </c>
      <c r="S914" s="1">
        <v>18.5020325611479</v>
      </c>
      <c r="T914" s="1">
        <v>18.354398161960699</v>
      </c>
      <c r="U914" s="1">
        <v>18.239438918480101</v>
      </c>
      <c r="V914" s="1">
        <v>17.1603087870946</v>
      </c>
      <c r="W914" s="1">
        <v>16.417102983179799</v>
      </c>
      <c r="X914" s="1">
        <v>15.6049577325537</v>
      </c>
      <c r="Y914" s="1">
        <v>19.240649148216601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509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2.99999999999901</v>
      </c>
      <c r="AG953" s="1">
        <v>132</v>
      </c>
      <c r="AH953" s="1">
        <v>131</v>
      </c>
      <c r="AI953" s="1">
        <v>130.19999999999999</v>
      </c>
      <c r="AJ953" s="1">
        <v>129.39999999999901</v>
      </c>
      <c r="AK953" s="1">
        <v>128.599999999999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902</v>
      </c>
      <c r="BA953" s="1">
        <v>80.271470453404902</v>
      </c>
      <c r="BB953" s="1">
        <v>69.1170149980169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509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49999999901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6.99999999999901</v>
      </c>
      <c r="U1017" s="1">
        <v>111.99999999999901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4.999999999999901</v>
      </c>
      <c r="AC1017" s="1">
        <v>82</v>
      </c>
      <c r="AD1017" s="1">
        <v>81.799999999999898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376356558419403</v>
      </c>
      <c r="AK1017" s="1">
        <v>75.265615469233595</v>
      </c>
      <c r="AL1017" s="1">
        <v>69.183428560564195</v>
      </c>
      <c r="AM1017" s="1">
        <v>63.116964100974499</v>
      </c>
      <c r="AN1017" s="1">
        <v>56.721886954029998</v>
      </c>
      <c r="AO1017" s="1">
        <v>50.358798922899901</v>
      </c>
      <c r="AP1017" s="1">
        <v>44.0113559667611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509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74640104701</v>
      </c>
      <c r="E1150" s="1">
        <v>33.479247217028302</v>
      </c>
      <c r="F1150" s="1">
        <v>34.454790703310998</v>
      </c>
      <c r="G1150" s="1">
        <v>35.598215803162198</v>
      </c>
      <c r="H1150" s="1">
        <v>36.9258916881559</v>
      </c>
      <c r="I1150" s="1">
        <v>38.391445141184199</v>
      </c>
      <c r="J1150" s="1">
        <v>40.044203059928599</v>
      </c>
      <c r="K1150" s="1">
        <v>40.976514877341003</v>
      </c>
      <c r="L1150" s="1">
        <v>41.707778457095401</v>
      </c>
      <c r="M1150" s="1">
        <v>42.424978679117501</v>
      </c>
      <c r="N1150" s="1">
        <v>52.391008671527999</v>
      </c>
      <c r="O1150" s="1">
        <v>44.125263521531103</v>
      </c>
      <c r="P1150" s="1">
        <v>45.098771890145898</v>
      </c>
      <c r="Q1150" s="1">
        <v>46.055832522215702</v>
      </c>
      <c r="R1150" s="1">
        <v>45.673962073858</v>
      </c>
      <c r="S1150" s="1">
        <v>46.581610795652097</v>
      </c>
      <c r="T1150" s="1">
        <v>44.631348368878101</v>
      </c>
      <c r="U1150" s="1">
        <v>46.227985106389298</v>
      </c>
      <c r="V1150" s="1">
        <v>47.783994106995301</v>
      </c>
      <c r="W1150" s="1">
        <v>49.331873211695701</v>
      </c>
      <c r="X1150" s="1">
        <v>50.855828500343698</v>
      </c>
      <c r="Y1150" s="1">
        <v>51.647734604238799</v>
      </c>
      <c r="Z1150" s="1">
        <v>52.006042177526403</v>
      </c>
      <c r="AA1150" s="1">
        <v>52.034253096216403</v>
      </c>
      <c r="AB1150" s="1">
        <v>50.546287703268398</v>
      </c>
      <c r="AC1150" s="1">
        <v>50.985702544290803</v>
      </c>
      <c r="AD1150" s="1">
        <v>49.734581350333897</v>
      </c>
      <c r="AE1150" s="1">
        <v>48.471395973649898</v>
      </c>
      <c r="AF1150" s="1">
        <v>47.195052586236201</v>
      </c>
      <c r="AG1150" s="1">
        <v>45.920279465827299</v>
      </c>
      <c r="AH1150" s="1">
        <v>44.6185356866239</v>
      </c>
      <c r="AI1150" s="1">
        <v>42.765133915636099</v>
      </c>
      <c r="AJ1150" s="1">
        <v>40.917054522187598</v>
      </c>
      <c r="AK1150" s="1">
        <v>39.074323441645198</v>
      </c>
      <c r="AL1150" s="1">
        <v>37.236841961113903</v>
      </c>
      <c r="AM1150" s="1">
        <v>35.4045138194058</v>
      </c>
      <c r="AN1150" s="1">
        <v>33.9767538348882</v>
      </c>
      <c r="AO1150" s="1">
        <v>32.553976475675299</v>
      </c>
      <c r="AP1150" s="1">
        <v>31.135879066322801</v>
      </c>
      <c r="AQ1150" s="1">
        <v>32.092685465199601</v>
      </c>
      <c r="AR1150" s="1">
        <v>27.3067213166971</v>
      </c>
      <c r="AS1150" s="1">
        <v>26.114241525739001</v>
      </c>
      <c r="AT1150" s="1">
        <v>25.989520894546398</v>
      </c>
      <c r="AU1150" s="1">
        <v>25.864779163761899</v>
      </c>
      <c r="AV1150" s="1">
        <v>25.740015278412901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6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509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05605244406765</v>
      </c>
      <c r="AT1235" s="1">
        <v>3.17738253204615</v>
      </c>
      <c r="AU1235" s="1">
        <v>5.2929345885484196</v>
      </c>
      <c r="AV1235" s="1">
        <v>7.3973202781588601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8</v>
      </c>
      <c r="BB1235" s="1">
        <v>8.701255557466929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